t="0.25">
      <c r="A4964" s="48">
        <v>7966203</v>
      </c>
      <c r="B4964" s="45">
        <v>7</v>
      </c>
      <c r="C4964" s="45" t="s">
        <v>70</v>
      </c>
      <c r="D4964" s="45" t="s">
        <v>70</v>
      </c>
      <c r="E4964" s="45" t="s">
        <v>97</v>
      </c>
    </row>
    <row r="4965" spans="1:5" x14ac:dyDescent="0.25">
      <c r="A4965" s="48">
        <v>7966204</v>
      </c>
      <c r="B4965" s="45">
        <v>7</v>
      </c>
      <c r="C4965" s="45" t="s">
        <v>68</v>
      </c>
      <c r="D4965" s="45" t="s">
        <v>68</v>
      </c>
      <c r="E4965" s="45" t="s">
        <v>100</v>
      </c>
    </row>
    <row r="4966" spans="1:5" x14ac:dyDescent="0.25">
      <c r="A4966" s="48">
        <v>7966205</v>
      </c>
      <c r="B4966" s="45">
        <v>7</v>
      </c>
      <c r="C4966" s="45" t="s">
        <v>70</v>
      </c>
      <c r="D4966" s="45" t="s">
        <v>70</v>
      </c>
      <c r="E4966" s="45" t="s">
        <v>101</v>
      </c>
    </row>
    <row r="4967" spans="1:5" x14ac:dyDescent="0.25">
      <c r="A4967" s="48">
        <v>7966190</v>
      </c>
      <c r="B4967" s="45">
        <v>7</v>
      </c>
      <c r="C4967" s="45" t="s">
        <v>68</v>
      </c>
      <c r="D4967" s="45" t="s">
        <v>68</v>
      </c>
      <c r="E4967" s="45" t="s">
        <v>98</v>
      </c>
    </row>
    <row r="4968" spans="1:5" x14ac:dyDescent="0.25">
      <c r="A4968" s="48">
        <v>7966192</v>
      </c>
      <c r="B4968" s="45">
        <v>7</v>
      </c>
      <c r="C4968" s="45" t="s">
        <v>68</v>
      </c>
      <c r="D4968" s="45" t="s">
        <v>68</v>
      </c>
      <c r="E4968" s="45" t="s">
        <v>100</v>
      </c>
    </row>
    <row r="4969" spans="1:5" x14ac:dyDescent="0.25">
      <c r="A4969" s="48">
        <v>7966196</v>
      </c>
      <c r="B4969" s="45">
        <v>7</v>
      </c>
      <c r="C4969" s="45" t="s">
        <v>70</v>
      </c>
      <c r="D4969" s="45" t="s">
        <v>70</v>
      </c>
      <c r="E4969" s="45" t="s">
        <v>97</v>
      </c>
    </row>
    <row r="4970" spans="1:5" x14ac:dyDescent="0.25">
      <c r="A4970" s="48">
        <v>7966198</v>
      </c>
      <c r="B4970" s="45">
        <v>7</v>
      </c>
      <c r="C4970" s="45" t="s">
        <v>68</v>
      </c>
      <c r="D4970" s="45" t="s">
        <v>68</v>
      </c>
      <c r="E4970" s="45" t="s">
        <v>100</v>
      </c>
    </row>
    <row r="4971" spans="1:5" x14ac:dyDescent="0.25">
      <c r="A4971" s="48">
        <v>7966199</v>
      </c>
      <c r="B4971" s="45">
        <v>7</v>
      </c>
      <c r="C4971" s="45" t="s">
        <v>68</v>
      </c>
      <c r="D4971" s="45" t="s">
        <v>68</v>
      </c>
      <c r="E4971" s="45" t="s">
        <v>98</v>
      </c>
    </row>
    <row r="4972" spans="1:5" x14ac:dyDescent="0.25">
      <c r="A4972" s="48">
        <v>7966211</v>
      </c>
      <c r="B4972" s="45">
        <v>7</v>
      </c>
      <c r="C4972" s="45" t="s">
        <v>68</v>
      </c>
      <c r="D4972" s="45" t="s">
        <v>68</v>
      </c>
      <c r="E4972" s="45" t="s">
        <v>100</v>
      </c>
    </row>
    <row r="4973" spans="1:5" x14ac:dyDescent="0.25">
      <c r="A4973" s="48">
        <v>7966215</v>
      </c>
      <c r="B4973" s="45">
        <v>7</v>
      </c>
      <c r="C4973" s="45" t="s">
        <v>68</v>
      </c>
      <c r="D4973" s="45" t="s">
        <v>68</v>
      </c>
      <c r="E4973" s="45" t="s">
        <v>100</v>
      </c>
    </row>
    <row r="4974" spans="1:5" x14ac:dyDescent="0.25">
      <c r="A4974" s="48">
        <v>7966217</v>
      </c>
      <c r="B4974" s="45">
        <v>7</v>
      </c>
      <c r="C4974" s="45" t="s">
        <v>68</v>
      </c>
      <c r="D4974" s="45" t="s">
        <v>68</v>
      </c>
      <c r="E4974" s="45" t="s">
        <v>97</v>
      </c>
    </row>
    <row r="4975" spans="1:5" x14ac:dyDescent="0.25">
      <c r="A4975" s="48">
        <v>7966219</v>
      </c>
      <c r="B4975" s="45">
        <v>7</v>
      </c>
      <c r="C4975" s="45" t="s">
        <v>85</v>
      </c>
      <c r="D4975" s="45" t="s">
        <v>85</v>
      </c>
      <c r="E4975" s="45" t="s">
        <v>97</v>
      </c>
    </row>
    <row r="4976" spans="1:5" x14ac:dyDescent="0.25">
      <c r="A4976" s="48">
        <v>7966206</v>
      </c>
      <c r="B4976" s="45">
        <v>7</v>
      </c>
      <c r="C4976" s="45" t="s">
        <v>70</v>
      </c>
      <c r="D4976" s="45" t="s">
        <v>70</v>
      </c>
      <c r="E4976" s="45" t="s">
        <v>97</v>
      </c>
    </row>
    <row r="4977" spans="1:5" x14ac:dyDescent="0.25">
      <c r="A4977" s="48">
        <v>7966207</v>
      </c>
      <c r="B4977" s="45">
        <v>7</v>
      </c>
      <c r="C4977" s="45" t="s">
        <v>68</v>
      </c>
      <c r="D4977" s="45" t="s">
        <v>68</v>
      </c>
      <c r="E4977" s="45" t="s">
        <v>97</v>
      </c>
    </row>
    <row r="4978" spans="1:5" x14ac:dyDescent="0.25">
      <c r="A4978" s="48">
        <v>7966208</v>
      </c>
      <c r="B4978" s="45">
        <v>7</v>
      </c>
      <c r="C4978" s="45" t="s">
        <v>68</v>
      </c>
      <c r="D4978" s="45" t="s">
        <v>68</v>
      </c>
      <c r="E4978" s="45" t="s">
        <v>97</v>
      </c>
    </row>
    <row r="4979" spans="1:5" x14ac:dyDescent="0.25">
      <c r="A4979" s="48">
        <v>7966220</v>
      </c>
      <c r="B4979" s="45">
        <v>7</v>
      </c>
      <c r="C4979" s="45" t="s">
        <v>68</v>
      </c>
      <c r="D4979" s="45" t="s">
        <v>68</v>
      </c>
      <c r="E4979" s="45" t="s">
        <v>97</v>
      </c>
    </row>
    <row r="4980" spans="1:5" x14ac:dyDescent="0.25">
      <c r="A4980" s="48">
        <v>7966221</v>
      </c>
      <c r="B4980" s="45">
        <v>7</v>
      </c>
      <c r="C4980" s="45" t="s">
        <v>70</v>
      </c>
      <c r="D4980" s="45" t="s">
        <v>70</v>
      </c>
      <c r="E4980" s="45" t="s">
        <v>101</v>
      </c>
    </row>
    <row r="4981" spans="1:5" x14ac:dyDescent="0.25">
      <c r="A4981" s="48">
        <v>7966222</v>
      </c>
      <c r="B4981" s="45">
        <v>7</v>
      </c>
      <c r="C4981" s="45" t="s">
        <v>70</v>
      </c>
      <c r="D4981" s="45" t="s">
        <v>70</v>
      </c>
      <c r="E4981" s="45" t="s">
        <v>101</v>
      </c>
    </row>
    <row r="4982" spans="1:5" x14ac:dyDescent="0.25">
      <c r="A4982" s="48">
        <v>7966223</v>
      </c>
      <c r="B4982" s="45">
        <v>7</v>
      </c>
      <c r="C4982" s="45" t="s">
        <v>68</v>
      </c>
      <c r="D4982" s="45" t="s">
        <v>68</v>
      </c>
      <c r="E4982" s="45" t="s">
        <v>100</v>
      </c>
    </row>
    <row r="4983" spans="1:5" x14ac:dyDescent="0.25">
      <c r="A4983" s="48">
        <v>7966224</v>
      </c>
      <c r="B4983" s="45">
        <v>7</v>
      </c>
      <c r="C4983" s="45" t="s">
        <v>68</v>
      </c>
      <c r="D4983" s="45" t="s">
        <v>68</v>
      </c>
      <c r="E4983" s="45" t="s">
        <v>97</v>
      </c>
    </row>
    <row r="4984" spans="1:5" x14ac:dyDescent="0.25">
      <c r="A4984" s="48">
        <v>7966225</v>
      </c>
      <c r="B4984" s="45">
        <v>7</v>
      </c>
      <c r="C4984" s="45" t="s">
        <v>68</v>
      </c>
      <c r="D4984" s="45" t="s">
        <v>68</v>
      </c>
      <c r="E4984" s="45" t="s">
        <v>100</v>
      </c>
    </row>
    <row r="4985" spans="1:5" x14ac:dyDescent="0.25">
      <c r="A4985" s="48">
        <v>7966226</v>
      </c>
      <c r="B4985" s="45">
        <v>7</v>
      </c>
      <c r="C4985" s="45" t="s">
        <v>70</v>
      </c>
      <c r="D4985" s="45" t="s">
        <v>70</v>
      </c>
      <c r="E4985" s="45" t="s">
        <v>97</v>
      </c>
    </row>
    <row r="4986" spans="1:5" x14ac:dyDescent="0.25">
      <c r="A4986" s="48">
        <v>7966230</v>
      </c>
      <c r="B4986" s="45">
        <v>7</v>
      </c>
      <c r="C4986" s="45" t="s">
        <v>68</v>
      </c>
      <c r="D4986" s="45" t="s">
        <v>68</v>
      </c>
      <c r="E4986" s="45" t="s">
        <v>100</v>
      </c>
    </row>
    <row r="4987" spans="1:5" x14ac:dyDescent="0.25">
      <c r="A4987" s="48">
        <v>7966236</v>
      </c>
      <c r="B4987" s="45">
        <v>7</v>
      </c>
      <c r="C4987" s="45" t="s">
        <v>70</v>
      </c>
      <c r="D4987" s="45" t="s">
        <v>70</v>
      </c>
      <c r="E4987" s="45" t="s">
        <v>97</v>
      </c>
    </row>
    <row r="4988" spans="1:5" x14ac:dyDescent="0.25">
      <c r="A4988" s="48">
        <v>7966238</v>
      </c>
      <c r="B4988" s="45">
        <v>7</v>
      </c>
      <c r="C4988" s="45" t="s">
        <v>70</v>
      </c>
      <c r="D4988" s="45" t="s">
        <v>70</v>
      </c>
      <c r="E4988" s="45" t="s">
        <v>97</v>
      </c>
    </row>
    <row r="4989" spans="1:5" x14ac:dyDescent="0.25">
      <c r="A4989" s="48">
        <v>7966251</v>
      </c>
      <c r="B4989" s="45">
        <v>7</v>
      </c>
      <c r="C4989" s="45" t="s">
        <v>68</v>
      </c>
      <c r="D4989" s="45" t="s">
        <v>68</v>
      </c>
      <c r="E4989" s="45" t="s">
        <v>100</v>
      </c>
    </row>
    <row r="4990" spans="1:5" x14ac:dyDescent="0.25">
      <c r="A4990" s="48">
        <v>7966252</v>
      </c>
      <c r="B4990" s="45">
        <v>7</v>
      </c>
      <c r="C4990" s="45" t="s">
        <v>70</v>
      </c>
      <c r="D4990" s="45" t="s">
        <v>70</v>
      </c>
      <c r="E4990" s="45" t="s">
        <v>97</v>
      </c>
    </row>
    <row r="4991" spans="1:5" x14ac:dyDescent="0.25">
      <c r="A4991" s="48">
        <v>7966254</v>
      </c>
      <c r="B4991" s="45">
        <v>7</v>
      </c>
      <c r="C4991" s="45" t="s">
        <v>68</v>
      </c>
      <c r="D4991" s="45" t="s">
        <v>68</v>
      </c>
      <c r="E4991" s="45" t="s">
        <v>97</v>
      </c>
    </row>
    <row r="4992" spans="1:5" x14ac:dyDescent="0.25">
      <c r="A4992" s="48">
        <v>7966255</v>
      </c>
      <c r="B4992" s="45">
        <v>7</v>
      </c>
      <c r="C4992" s="45" t="s">
        <v>70</v>
      </c>
      <c r="D4992" s="45" t="s">
        <v>70</v>
      </c>
      <c r="E4992" s="45" t="s">
        <v>100</v>
      </c>
    </row>
    <row r="4993" spans="1:5" x14ac:dyDescent="0.25">
      <c r="A4993" s="48">
        <v>7966256</v>
      </c>
      <c r="B4993" s="45">
        <v>7</v>
      </c>
      <c r="C4993" s="45" t="s">
        <v>73</v>
      </c>
      <c r="D4993" s="45" t="s">
        <v>73</v>
      </c>
      <c r="E4993" s="45" t="s">
        <v>100</v>
      </c>
    </row>
    <row r="4994" spans="1:5" x14ac:dyDescent="0.25">
      <c r="A4994" s="48">
        <v>7966260</v>
      </c>
      <c r="B4994" s="45">
        <v>7</v>
      </c>
      <c r="C4994" s="45" t="s">
        <v>70</v>
      </c>
      <c r="D4994" s="45" t="s">
        <v>70</v>
      </c>
      <c r="E4994" s="45" t="s">
        <v>97</v>
      </c>
    </row>
    <row r="4995" spans="1:5" x14ac:dyDescent="0.25">
      <c r="A4995" s="48">
        <v>7966227</v>
      </c>
      <c r="B4995" s="45">
        <v>7</v>
      </c>
      <c r="C4995" s="45" t="s">
        <v>70</v>
      </c>
      <c r="D4995" s="45" t="s">
        <v>70</v>
      </c>
      <c r="E4995" s="45" t="s">
        <v>101</v>
      </c>
    </row>
    <row r="4996" spans="1:5" x14ac:dyDescent="0.25">
      <c r="A4996" s="48">
        <v>7966228</v>
      </c>
      <c r="B4996" s="45">
        <v>7</v>
      </c>
      <c r="C4996" s="45" t="s">
        <v>68</v>
      </c>
      <c r="D4996" s="45" t="s">
        <v>68</v>
      </c>
      <c r="E4996" s="45" t="s">
        <v>97</v>
      </c>
    </row>
    <row r="4997" spans="1:5" x14ac:dyDescent="0.25">
      <c r="A4997" s="48">
        <v>7966229</v>
      </c>
      <c r="B4997" s="45">
        <v>7</v>
      </c>
      <c r="C4997" s="45" t="s">
        <v>70</v>
      </c>
      <c r="D4997" s="45" t="s">
        <v>70</v>
      </c>
      <c r="E4997" s="45" t="s">
        <v>97</v>
      </c>
    </row>
    <row r="4998" spans="1:5" x14ac:dyDescent="0.25">
      <c r="A4998" s="48">
        <v>7966240</v>
      </c>
      <c r="B4998" s="45">
        <v>7</v>
      </c>
      <c r="C4998" s="45" t="s">
        <v>70</v>
      </c>
      <c r="D4998" s="45" t="s">
        <v>70</v>
      </c>
      <c r="E4998" s="45" t="s">
        <v>100</v>
      </c>
    </row>
    <row r="4999" spans="1:5" x14ac:dyDescent="0.25">
      <c r="A4999" s="48">
        <v>7966241</v>
      </c>
      <c r="B4999" s="45">
        <v>7</v>
      </c>
      <c r="C4999" s="45" t="s">
        <v>70</v>
      </c>
      <c r="D4999" s="45" t="s">
        <v>70</v>
      </c>
      <c r="E4999" s="45" t="s">
        <v>97</v>
      </c>
    </row>
    <row r="5000" spans="1:5" x14ac:dyDescent="0.25">
      <c r="A5000" s="48">
        <v>7966242</v>
      </c>
      <c r="B5000" s="45">
        <v>7</v>
      </c>
      <c r="C5000" s="45" t="s">
        <v>68</v>
      </c>
      <c r="D5000" s="45" t="s">
        <v>68</v>
      </c>
      <c r="E5000" s="45" t="s">
        <v>97</v>
      </c>
    </row>
    <row r="5001" spans="1:5" x14ac:dyDescent="0.25">
      <c r="A5001" s="48">
        <v>7966243</v>
      </c>
      <c r="B5001" s="45">
        <v>7</v>
      </c>
      <c r="C5001" s="45" t="s">
        <v>70</v>
      </c>
      <c r="D5001" s="45" t="s">
        <v>70</v>
      </c>
      <c r="E5001" s="45" t="s">
        <v>101</v>
      </c>
    </row>
    <row r="5002" spans="1:5" x14ac:dyDescent="0.25">
      <c r="A5002" s="48">
        <v>7966244</v>
      </c>
      <c r="B5002" s="45">
        <v>7</v>
      </c>
      <c r="C5002" s="45" t="s">
        <v>70</v>
      </c>
      <c r="D5002" s="45" t="s">
        <v>70</v>
      </c>
      <c r="E5002" s="45" t="s">
        <v>101</v>
      </c>
    </row>
    <row r="5003" spans="1:5" x14ac:dyDescent="0.25">
      <c r="A5003" s="48">
        <v>7966245</v>
      </c>
      <c r="B5003" s="45">
        <v>7</v>
      </c>
      <c r="C5003" s="45" t="s">
        <v>68</v>
      </c>
      <c r="D5003" s="45" t="s">
        <v>68</v>
      </c>
      <c r="E5003" s="45" t="s">
        <v>97</v>
      </c>
    </row>
    <row r="5004" spans="1:5" x14ac:dyDescent="0.25">
      <c r="A5004" s="48">
        <v>7966246</v>
      </c>
      <c r="B5004" s="45">
        <v>7</v>
      </c>
      <c r="C5004" s="45" t="s">
        <v>70</v>
      </c>
      <c r="D5004" s="45" t="s">
        <v>70</v>
      </c>
      <c r="E5004" s="45" t="s">
        <v>97</v>
      </c>
    </row>
    <row r="5005" spans="1:5" x14ac:dyDescent="0.25">
      <c r="A5005" s="48">
        <v>7966247</v>
      </c>
      <c r="B5005" s="45">
        <v>7</v>
      </c>
      <c r="C5005" s="45" t="s">
        <v>68</v>
      </c>
      <c r="D5005" s="45" t="s">
        <v>68</v>
      </c>
      <c r="E5005" s="45" t="s">
        <v>100</v>
      </c>
    </row>
    <row r="5006" spans="1:5" x14ac:dyDescent="0.25">
      <c r="A5006" s="48">
        <v>7966248</v>
      </c>
      <c r="B5006" s="45">
        <v>7</v>
      </c>
      <c r="C5006" s="45" t="s">
        <v>70</v>
      </c>
      <c r="D5006" s="45" t="s">
        <v>70</v>
      </c>
      <c r="E5006" s="45" t="s">
        <v>98</v>
      </c>
    </row>
    <row r="5007" spans="1:5" x14ac:dyDescent="0.25">
      <c r="A5007" s="48">
        <v>7966270</v>
      </c>
      <c r="B5007" s="45">
        <v>7</v>
      </c>
      <c r="C5007" s="45" t="s">
        <v>70</v>
      </c>
      <c r="D5007" s="45" t="s">
        <v>70</v>
      </c>
      <c r="E5007" s="45" t="s">
        <v>97</v>
      </c>
    </row>
    <row r="5008" spans="1:5" x14ac:dyDescent="0.25">
      <c r="A5008" s="48">
        <v>7966271</v>
      </c>
      <c r="B5008" s="45">
        <v>7</v>
      </c>
      <c r="C5008" s="45" t="s">
        <v>70</v>
      </c>
      <c r="D5008" s="45" t="s">
        <v>70</v>
      </c>
      <c r="E5008" s="45" t="s">
        <v>101</v>
      </c>
    </row>
    <row r="5009" spans="1:5" x14ac:dyDescent="0.25">
      <c r="A5009" s="48">
        <v>7966273</v>
      </c>
      <c r="B5009" s="45">
        <v>7</v>
      </c>
      <c r="C5009" s="45" t="s">
        <v>68</v>
      </c>
      <c r="D5009" s="45" t="s">
        <v>68</v>
      </c>
      <c r="E5009" s="45" t="s">
        <v>100</v>
      </c>
    </row>
    <row r="5010" spans="1:5" x14ac:dyDescent="0.25">
      <c r="A5010" s="48">
        <v>7966275</v>
      </c>
      <c r="B5010" s="45">
        <v>7</v>
      </c>
      <c r="C5010" s="45" t="s">
        <v>70</v>
      </c>
      <c r="D5010" s="45" t="s">
        <v>70</v>
      </c>
      <c r="E5010" s="45" t="s">
        <v>97</v>
      </c>
    </row>
    <row r="5011" spans="1:5" x14ac:dyDescent="0.25">
      <c r="A5011" s="48">
        <v>7966276</v>
      </c>
      <c r="B5011" s="45">
        <v>7</v>
      </c>
      <c r="C5011" s="45" t="s">
        <v>68</v>
      </c>
      <c r="D5011" s="45" t="s">
        <v>68</v>
      </c>
      <c r="E5011" s="45" t="s">
        <v>100</v>
      </c>
    </row>
    <row r="5012" spans="1:5" x14ac:dyDescent="0.25">
      <c r="A5012" s="48">
        <v>7966277</v>
      </c>
      <c r="B5012" s="45">
        <v>7</v>
      </c>
      <c r="C5012" s="45" t="s">
        <v>70</v>
      </c>
      <c r="D5012" s="45" t="s">
        <v>70</v>
      </c>
      <c r="E5012" s="45" t="s">
        <v>97</v>
      </c>
    </row>
    <row r="5013" spans="1:5" x14ac:dyDescent="0.25">
      <c r="A5013" s="48">
        <v>7966261</v>
      </c>
      <c r="B5013" s="45">
        <v>7</v>
      </c>
      <c r="C5013" s="45" t="s">
        <v>68</v>
      </c>
      <c r="D5013" s="45" t="s">
        <v>68</v>
      </c>
      <c r="E5013" s="45" t="s">
        <v>100</v>
      </c>
    </row>
    <row r="5014" spans="1:5" x14ac:dyDescent="0.25">
      <c r="A5014" s="48">
        <v>7966263</v>
      </c>
      <c r="B5014" s="45">
        <v>7</v>
      </c>
      <c r="C5014" s="45" t="s">
        <v>68</v>
      </c>
      <c r="D5014" s="45" t="s">
        <v>68</v>
      </c>
      <c r="E5014" s="45" t="s">
        <v>100</v>
      </c>
    </row>
    <row r="5015" spans="1:5" x14ac:dyDescent="0.25">
      <c r="A5015" s="48">
        <v>7966266</v>
      </c>
      <c r="B5015" s="45">
        <v>7</v>
      </c>
      <c r="C5015" s="45" t="s">
        <v>70</v>
      </c>
      <c r="D5015" s="45" t="s">
        <v>70</v>
      </c>
      <c r="E5015" s="45" t="s">
        <v>97</v>
      </c>
    </row>
    <row r="5016" spans="1:5" x14ac:dyDescent="0.25">
      <c r="A5016" s="48">
        <v>7966269</v>
      </c>
      <c r="B5016" s="45">
        <v>7</v>
      </c>
      <c r="C5016" s="45" t="s">
        <v>68</v>
      </c>
      <c r="D5016" s="45" t="s">
        <v>68</v>
      </c>
      <c r="E5016" s="45" t="s">
        <v>100</v>
      </c>
    </row>
    <row r="5017" spans="1:5" x14ac:dyDescent="0.25">
      <c r="A5017" s="48">
        <v>7966281</v>
      </c>
      <c r="B5017" s="45">
        <v>7</v>
      </c>
      <c r="C5017" s="45" t="s">
        <v>70</v>
      </c>
      <c r="D5017" s="45" t="s">
        <v>70</v>
      </c>
      <c r="E5017" s="45" t="s">
        <v>97</v>
      </c>
    </row>
    <row r="5018" spans="1:5" x14ac:dyDescent="0.25">
      <c r="A5018" s="48">
        <v>7966286</v>
      </c>
      <c r="B5018" s="45">
        <v>7</v>
      </c>
      <c r="C5018" s="45" t="s">
        <v>70</v>
      </c>
      <c r="D5018" s="45" t="s">
        <v>70</v>
      </c>
      <c r="E5018" s="45" t="s">
        <v>97</v>
      </c>
    </row>
    <row r="5019" spans="1:5" x14ac:dyDescent="0.25">
      <c r="A5019" s="48">
        <v>7966289</v>
      </c>
      <c r="B5019" s="45">
        <v>7</v>
      </c>
      <c r="C5019" s="45" t="s">
        <v>70</v>
      </c>
      <c r="D5019" s="45" t="s">
        <v>70</v>
      </c>
      <c r="E5019" s="45" t="s">
        <v>97</v>
      </c>
    </row>
    <row r="5020" spans="1:5" x14ac:dyDescent="0.25">
      <c r="A5020" s="48">
        <v>7966301</v>
      </c>
      <c r="B5020" s="45">
        <v>7</v>
      </c>
      <c r="C5020" s="45" t="s">
        <v>70</v>
      </c>
      <c r="D5020" s="45" t="s">
        <v>70</v>
      </c>
      <c r="E5020" s="45" t="s">
        <v>100</v>
      </c>
    </row>
    <row r="5021" spans="1:5" x14ac:dyDescent="0.25">
      <c r="A5021" s="48">
        <v>7966302</v>
      </c>
      <c r="B5021" s="45">
        <v>7</v>
      </c>
      <c r="C5021" s="45" t="s">
        <v>70</v>
      </c>
      <c r="D5021" s="45" t="s">
        <v>70</v>
      </c>
      <c r="E5021" s="45" t="s">
        <v>97</v>
      </c>
    </row>
    <row r="5022" spans="1:5" x14ac:dyDescent="0.25">
      <c r="A5022" s="48">
        <v>7966306</v>
      </c>
      <c r="B5022" s="45">
        <v>7</v>
      </c>
      <c r="C5022" s="45" t="s">
        <v>71</v>
      </c>
      <c r="D5022" s="45" t="s">
        <v>71</v>
      </c>
      <c r="E5022" s="45" t="s">
        <v>97</v>
      </c>
    </row>
    <row r="5023" spans="1:5" x14ac:dyDescent="0.25">
      <c r="A5023" s="48">
        <v>7966278</v>
      </c>
      <c r="B5023" s="45">
        <v>7</v>
      </c>
      <c r="C5023" s="45" t="s">
        <v>70</v>
      </c>
      <c r="D5023" s="45" t="s">
        <v>70</v>
      </c>
      <c r="E5023" s="45" t="s">
        <v>101</v>
      </c>
    </row>
    <row r="5024" spans="1:5" x14ac:dyDescent="0.25">
      <c r="A5024" s="48">
        <v>7966279</v>
      </c>
      <c r="B5024" s="45">
        <v>7</v>
      </c>
      <c r="C5024" s="45" t="s">
        <v>70</v>
      </c>
      <c r="D5024" s="45" t="s">
        <v>70</v>
      </c>
      <c r="E5024" s="45" t="s">
        <v>101</v>
      </c>
    </row>
    <row r="5025" spans="1:5" x14ac:dyDescent="0.25">
      <c r="A5025" s="48">
        <v>7966291</v>
      </c>
      <c r="B5025" s="45">
        <v>7</v>
      </c>
      <c r="C5025" s="45" t="s">
        <v>70</v>
      </c>
      <c r="D5025" s="45" t="s">
        <v>70</v>
      </c>
      <c r="E5025" s="45" t="s">
        <v>97</v>
      </c>
    </row>
    <row r="5026" spans="1:5" x14ac:dyDescent="0.25">
      <c r="A5026" s="48">
        <v>7966292</v>
      </c>
      <c r="B5026" s="45">
        <v>7</v>
      </c>
      <c r="C5026" s="45" t="s">
        <v>70</v>
      </c>
      <c r="D5026" s="45" t="s">
        <v>70</v>
      </c>
      <c r="E5026" s="45" t="s">
        <v>97</v>
      </c>
    </row>
    <row r="5027" spans="1:5" x14ac:dyDescent="0.25">
      <c r="A5027" s="48">
        <v>7966293</v>
      </c>
      <c r="B5027" s="45">
        <v>7</v>
      </c>
      <c r="C5027" s="45" t="s">
        <v>68</v>
      </c>
      <c r="D5027" s="45" t="s">
        <v>68</v>
      </c>
      <c r="E5027" s="45" t="s">
        <v>100</v>
      </c>
    </row>
    <row r="5028" spans="1:5" x14ac:dyDescent="0.25">
      <c r="A5028" s="48">
        <v>7966294</v>
      </c>
      <c r="B5028" s="45">
        <v>7</v>
      </c>
      <c r="C5028" s="45" t="s">
        <v>70</v>
      </c>
      <c r="D5028" s="45" t="s">
        <v>70</v>
      </c>
      <c r="E5028" s="45" t="s">
        <v>101</v>
      </c>
    </row>
    <row r="5029" spans="1:5" x14ac:dyDescent="0.25">
      <c r="A5029" s="48">
        <v>7966295</v>
      </c>
      <c r="B5029" s="45">
        <v>7</v>
      </c>
      <c r="C5029" s="45" t="s">
        <v>70</v>
      </c>
      <c r="D5029" s="45" t="s">
        <v>70</v>
      </c>
      <c r="E5029" s="45" t="s">
        <v>101</v>
      </c>
    </row>
    <row r="5030" spans="1:5" x14ac:dyDescent="0.25">
      <c r="A5030" s="48">
        <v>7966296</v>
      </c>
      <c r="B5030" s="45">
        <v>7</v>
      </c>
      <c r="C5030" s="45" t="s">
        <v>70</v>
      </c>
      <c r="D5030" s="45" t="s">
        <v>70</v>
      </c>
      <c r="E5030" s="45" t="s">
        <v>101</v>
      </c>
    </row>
    <row r="5031" spans="1:5" x14ac:dyDescent="0.25">
      <c r="A5031" s="48">
        <v>7966297</v>
      </c>
      <c r="B5031" s="45">
        <v>7</v>
      </c>
      <c r="C5031" s="45" t="s">
        <v>68</v>
      </c>
      <c r="D5031" s="45" t="s">
        <v>68</v>
      </c>
      <c r="E5031" s="45" t="s">
        <v>97</v>
      </c>
    </row>
    <row r="5032" spans="1:5" x14ac:dyDescent="0.25">
      <c r="A5032" s="48">
        <v>7966298</v>
      </c>
      <c r="B5032" s="45">
        <v>7</v>
      </c>
      <c r="C5032" s="45" t="s">
        <v>85</v>
      </c>
      <c r="D5032" s="45" t="s">
        <v>85</v>
      </c>
      <c r="E5032" s="45" t="s">
        <v>97</v>
      </c>
    </row>
    <row r="5033" spans="1:5" x14ac:dyDescent="0.25">
      <c r="A5033" s="48">
        <v>7966305</v>
      </c>
      <c r="B5033" s="45">
        <v>7</v>
      </c>
      <c r="C5033" s="45" t="s">
        <v>68</v>
      </c>
      <c r="D5033" s="45" t="s">
        <v>68</v>
      </c>
      <c r="E5033" s="45" t="s">
        <v>97</v>
      </c>
    </row>
    <row r="5034" spans="1:5" x14ac:dyDescent="0.25">
      <c r="A5034" s="48">
        <v>7966311</v>
      </c>
      <c r="B5034" s="45">
        <v>7</v>
      </c>
      <c r="C5034" s="45" t="s">
        <v>70</v>
      </c>
      <c r="D5034" s="45" t="s">
        <v>70</v>
      </c>
      <c r="E5034" s="45" t="s">
        <v>97</v>
      </c>
    </row>
    <row r="5035" spans="1:5" x14ac:dyDescent="0.25">
      <c r="A5035" s="48">
        <v>7966312</v>
      </c>
      <c r="B5035" s="45">
        <v>7</v>
      </c>
      <c r="C5035" s="45" t="s">
        <v>68</v>
      </c>
      <c r="D5035" s="45" t="s">
        <v>68</v>
      </c>
      <c r="E5035" s="45" t="s">
        <v>100</v>
      </c>
    </row>
    <row r="5036" spans="1:5" x14ac:dyDescent="0.25">
      <c r="A5036" s="48">
        <v>7966315</v>
      </c>
      <c r="B5036" s="45">
        <v>7</v>
      </c>
      <c r="C5036" s="45" t="s">
        <v>68</v>
      </c>
      <c r="D5036" s="45" t="s">
        <v>68</v>
      </c>
      <c r="E5036" s="45" t="s">
        <v>100</v>
      </c>
    </row>
    <row r="5037" spans="1:5" x14ac:dyDescent="0.25">
      <c r="A5037" s="48">
        <v>7966318</v>
      </c>
      <c r="B5037" s="45">
        <v>7</v>
      </c>
      <c r="C5037" s="45" t="s">
        <v>68</v>
      </c>
      <c r="D5037" s="45" t="s">
        <v>68</v>
      </c>
      <c r="E5037" s="45" t="s">
        <v>97</v>
      </c>
    </row>
    <row r="5038" spans="1:5" x14ac:dyDescent="0.25">
      <c r="A5038" s="48">
        <v>7966334</v>
      </c>
      <c r="B5038" s="45">
        <v>7</v>
      </c>
      <c r="C5038" s="45" t="s">
        <v>70</v>
      </c>
      <c r="D5038" s="45" t="s">
        <v>70</v>
      </c>
      <c r="E5038" s="45" t="s">
        <v>97</v>
      </c>
    </row>
    <row r="5039" spans="1:5" x14ac:dyDescent="0.25">
      <c r="A5039" s="48">
        <v>7966341</v>
      </c>
      <c r="B5039" s="45">
        <v>7</v>
      </c>
      <c r="C5039" s="45" t="s">
        <v>70</v>
      </c>
      <c r="D5039" s="45" t="s">
        <v>70</v>
      </c>
      <c r="E5039" s="45" t="s">
        <v>98</v>
      </c>
    </row>
    <row r="5040" spans="1:5" x14ac:dyDescent="0.25">
      <c r="A5040" s="48">
        <v>7966344</v>
      </c>
      <c r="B5040" s="45">
        <v>7</v>
      </c>
      <c r="C5040" s="45" t="s">
        <v>70</v>
      </c>
      <c r="D5040" s="45" t="s">
        <v>70</v>
      </c>
      <c r="E5040" s="45" t="s">
        <v>100</v>
      </c>
    </row>
    <row r="5041" spans="1:5" x14ac:dyDescent="0.25">
      <c r="A5041" s="48">
        <v>7966349</v>
      </c>
      <c r="B5041" s="45">
        <v>7</v>
      </c>
      <c r="C5041" s="45" t="s">
        <v>70</v>
      </c>
      <c r="D5041" s="45" t="s">
        <v>70</v>
      </c>
      <c r="E5041" s="45" t="s">
        <v>97</v>
      </c>
    </row>
    <row r="5042" spans="1:5" x14ac:dyDescent="0.25">
      <c r="A5042" s="48">
        <v>7966351</v>
      </c>
      <c r="B5042" s="45">
        <v>7</v>
      </c>
      <c r="C5042" s="45" t="s">
        <v>70</v>
      </c>
      <c r="D5042" s="45" t="s">
        <v>70</v>
      </c>
      <c r="E5042" s="45" t="s">
        <v>97</v>
      </c>
    </row>
    <row r="5043" spans="1:5" x14ac:dyDescent="0.25">
      <c r="A5043" s="48">
        <v>7966299</v>
      </c>
      <c r="B5043" s="45">
        <v>7</v>
      </c>
      <c r="C5043" s="45" t="s">
        <v>70</v>
      </c>
      <c r="D5043" s="45" t="s">
        <v>70</v>
      </c>
      <c r="E5043" s="45" t="s">
        <v>97</v>
      </c>
    </row>
    <row r="5044" spans="1:5" x14ac:dyDescent="0.25">
      <c r="A5044" s="48">
        <v>7966320</v>
      </c>
      <c r="B5044" s="45">
        <v>7</v>
      </c>
      <c r="C5044" s="45" t="s">
        <v>70</v>
      </c>
      <c r="D5044" s="45" t="s">
        <v>70</v>
      </c>
      <c r="E5044" s="45" t="s">
        <v>101</v>
      </c>
    </row>
    <row r="5045" spans="1:5" x14ac:dyDescent="0.25">
      <c r="A5045" s="48">
        <v>7966321</v>
      </c>
      <c r="B5045" s="45">
        <v>7</v>
      </c>
      <c r="C5045" s="45" t="s">
        <v>68</v>
      </c>
      <c r="D5045" s="45" t="s">
        <v>68</v>
      </c>
      <c r="E5045" s="45" t="s">
        <v>100</v>
      </c>
    </row>
    <row r="5046" spans="1:5" x14ac:dyDescent="0.25">
      <c r="A5046" s="48">
        <v>7966322</v>
      </c>
      <c r="B5046" s="45">
        <v>7</v>
      </c>
      <c r="C5046" s="45" t="s">
        <v>68</v>
      </c>
      <c r="D5046" s="45" t="s">
        <v>68</v>
      </c>
      <c r="E5046" s="45" t="s">
        <v>100</v>
      </c>
    </row>
    <row r="5047" spans="1:5" x14ac:dyDescent="0.25">
      <c r="A5047" s="48">
        <v>7966323</v>
      </c>
      <c r="B5047" s="45">
        <v>7</v>
      </c>
      <c r="C5047" s="45" t="s">
        <v>68</v>
      </c>
      <c r="D5047" s="45" t="s">
        <v>68</v>
      </c>
      <c r="E5047" s="45" t="s">
        <v>100</v>
      </c>
    </row>
    <row r="5048" spans="1:5" x14ac:dyDescent="0.25">
      <c r="A5048" s="48">
        <v>7966324</v>
      </c>
      <c r="B5048" s="45">
        <v>7</v>
      </c>
      <c r="C5048" s="45" t="s">
        <v>70</v>
      </c>
      <c r="D5048" s="45" t="s">
        <v>70</v>
      </c>
      <c r="E5048" s="45" t="s">
        <v>97</v>
      </c>
    </row>
    <row r="5049" spans="1:5" x14ac:dyDescent="0.25">
      <c r="A5049" s="48">
        <v>7966325</v>
      </c>
      <c r="B5049" s="45">
        <v>7</v>
      </c>
      <c r="C5049" s="45" t="s">
        <v>68</v>
      </c>
      <c r="D5049" s="45" t="s">
        <v>68</v>
      </c>
      <c r="E5049" s="45" t="s">
        <v>101</v>
      </c>
    </row>
    <row r="5050" spans="1:5" x14ac:dyDescent="0.25">
      <c r="A5050" s="48">
        <v>7966326</v>
      </c>
      <c r="B5050" s="45">
        <v>7</v>
      </c>
      <c r="C5050" s="45" t="s">
        <v>68</v>
      </c>
      <c r="D5050" s="45" t="s">
        <v>68</v>
      </c>
      <c r="E5050" s="45" t="s">
        <v>97</v>
      </c>
    </row>
    <row r="5051" spans="1:5" x14ac:dyDescent="0.25">
      <c r="A5051" s="48">
        <v>7966327</v>
      </c>
      <c r="B5051" s="45">
        <v>7</v>
      </c>
      <c r="C5051" s="45" t="s">
        <v>70</v>
      </c>
      <c r="D5051" s="45" t="s">
        <v>70</v>
      </c>
      <c r="E5051" s="45" t="s">
        <v>97</v>
      </c>
    </row>
    <row r="5052" spans="1:5" x14ac:dyDescent="0.25">
      <c r="A5052" s="48">
        <v>7966329</v>
      </c>
      <c r="B5052" s="45">
        <v>7</v>
      </c>
      <c r="C5052" s="45" t="s">
        <v>70</v>
      </c>
      <c r="D5052" s="45" t="s">
        <v>70</v>
      </c>
      <c r="E5052" s="45" t="s">
        <v>97</v>
      </c>
    </row>
    <row r="5053" spans="1:5" x14ac:dyDescent="0.25">
      <c r="A5053" s="48">
        <v>7966415</v>
      </c>
      <c r="B5053" s="45">
        <v>7</v>
      </c>
      <c r="C5053" s="45" t="s">
        <v>70</v>
      </c>
      <c r="D5053" s="45" t="s">
        <v>70</v>
      </c>
      <c r="E5053" s="45" t="s">
        <v>98</v>
      </c>
    </row>
    <row r="5054" spans="1:5" x14ac:dyDescent="0.25">
      <c r="A5054" s="48">
        <v>7966417</v>
      </c>
      <c r="B5054" s="45">
        <v>7</v>
      </c>
      <c r="C5054" s="45" t="s">
        <v>70</v>
      </c>
      <c r="D5054" s="45" t="s">
        <v>70</v>
      </c>
      <c r="E5054" s="45" t="s">
        <v>97</v>
      </c>
    </row>
    <row r="5055" spans="1:5" x14ac:dyDescent="0.25">
      <c r="A5055" s="48">
        <v>7966419</v>
      </c>
      <c r="B5055" s="45">
        <v>7</v>
      </c>
      <c r="C5055" s="45" t="s">
        <v>70</v>
      </c>
      <c r="D5055" s="45" t="s">
        <v>70</v>
      </c>
      <c r="E5055" s="45" t="s">
        <v>97</v>
      </c>
    </row>
    <row r="5056" spans="1:5" x14ac:dyDescent="0.25">
      <c r="A5056" s="48">
        <v>7966830</v>
      </c>
      <c r="B5056" s="45">
        <v>7</v>
      </c>
      <c r="C5056" s="45" t="s">
        <v>85</v>
      </c>
      <c r="D5056" s="45" t="s">
        <v>85</v>
      </c>
      <c r="E5056" s="45" t="s">
        <v>101</v>
      </c>
    </row>
    <row r="5057" spans="1:5" x14ac:dyDescent="0.25">
      <c r="A5057" s="48">
        <v>7966831</v>
      </c>
      <c r="B5057" s="45">
        <v>7</v>
      </c>
      <c r="C5057" s="45" t="s">
        <v>71</v>
      </c>
      <c r="D5057" s="45" t="s">
        <v>71</v>
      </c>
      <c r="E5057" s="45" t="s">
        <v>101</v>
      </c>
    </row>
    <row r="5058" spans="1:5" x14ac:dyDescent="0.25">
      <c r="A5058" s="48">
        <v>7966833</v>
      </c>
      <c r="B5058" s="45">
        <v>7</v>
      </c>
      <c r="C5058" s="45" t="s">
        <v>70</v>
      </c>
      <c r="D5058" s="45" t="s">
        <v>70</v>
      </c>
      <c r="E5058" s="45" t="s">
        <v>101</v>
      </c>
    </row>
    <row r="5059" spans="1:5" x14ac:dyDescent="0.25">
      <c r="A5059" s="48">
        <v>7966834</v>
      </c>
      <c r="B5059" s="45">
        <v>7</v>
      </c>
      <c r="C5059" s="45" t="s">
        <v>70</v>
      </c>
      <c r="D5059" s="45" t="s">
        <v>70</v>
      </c>
      <c r="E5059" s="45" t="s">
        <v>97</v>
      </c>
    </row>
    <row r="5060" spans="1:5" x14ac:dyDescent="0.25">
      <c r="A5060" s="48">
        <v>7966835</v>
      </c>
      <c r="B5060" s="45">
        <v>7</v>
      </c>
      <c r="C5060" s="45" t="s">
        <v>70</v>
      </c>
      <c r="D5060" s="45" t="s">
        <v>70</v>
      </c>
      <c r="E5060" s="45" t="s">
        <v>97</v>
      </c>
    </row>
    <row r="5061" spans="1:5" x14ac:dyDescent="0.25">
      <c r="A5061" s="48">
        <v>7966385</v>
      </c>
      <c r="B5061" s="45">
        <v>7</v>
      </c>
      <c r="C5061" s="45" t="s">
        <v>70</v>
      </c>
      <c r="D5061" s="45" t="s">
        <v>70</v>
      </c>
      <c r="E5061" s="45" t="s">
        <v>100</v>
      </c>
    </row>
    <row r="5062" spans="1:5" x14ac:dyDescent="0.25">
      <c r="A5062" s="48">
        <v>7966436</v>
      </c>
      <c r="B5062" s="45">
        <v>7</v>
      </c>
      <c r="C5062" s="45" t="s">
        <v>70</v>
      </c>
      <c r="D5062" s="45" t="s">
        <v>70</v>
      </c>
      <c r="E5062" s="45" t="s">
        <v>97</v>
      </c>
    </row>
    <row r="5063" spans="1:5" x14ac:dyDescent="0.25">
      <c r="A5063" s="48">
        <v>7966612</v>
      </c>
      <c r="B5063" s="45">
        <v>7</v>
      </c>
      <c r="C5063" s="45" t="s">
        <v>85</v>
      </c>
      <c r="D5063" s="45" t="s">
        <v>85</v>
      </c>
      <c r="E5063" s="45" t="s">
        <v>100</v>
      </c>
    </row>
    <row r="5064" spans="1:5" x14ac:dyDescent="0.25">
      <c r="A5064" s="48">
        <v>7966822</v>
      </c>
      <c r="B5064" s="45">
        <v>7</v>
      </c>
      <c r="C5064" s="45" t="s">
        <v>70</v>
      </c>
      <c r="D5064" s="45" t="s">
        <v>70</v>
      </c>
      <c r="E5064" s="45" t="s">
        <v>97</v>
      </c>
    </row>
    <row r="5065" spans="1:5" x14ac:dyDescent="0.25">
      <c r="A5065" s="48">
        <v>7966825</v>
      </c>
      <c r="B5065" s="45">
        <v>7</v>
      </c>
      <c r="C5065" s="45" t="s">
        <v>85</v>
      </c>
      <c r="D5065" s="45" t="s">
        <v>85</v>
      </c>
      <c r="E5065" s="45" t="s">
        <v>101</v>
      </c>
    </row>
    <row r="5066" spans="1:5" x14ac:dyDescent="0.25">
      <c r="A5066" s="48">
        <v>7966827</v>
      </c>
      <c r="B5066" s="45">
        <v>7</v>
      </c>
      <c r="C5066" s="45" t="s">
        <v>70</v>
      </c>
      <c r="D5066" s="45" t="s">
        <v>70</v>
      </c>
      <c r="E5066" s="45" t="s">
        <v>97</v>
      </c>
    </row>
    <row r="5067" spans="1:5" x14ac:dyDescent="0.25">
      <c r="A5067" s="48">
        <v>7966844</v>
      </c>
      <c r="B5067" s="45">
        <v>7</v>
      </c>
      <c r="C5067" s="45" t="s">
        <v>70</v>
      </c>
      <c r="D5067" s="45" t="s">
        <v>70</v>
      </c>
      <c r="E5067" s="45" t="s">
        <v>100</v>
      </c>
    </row>
    <row r="5068" spans="1:5" x14ac:dyDescent="0.25">
      <c r="A5068" s="48">
        <v>7966846</v>
      </c>
      <c r="B5068" s="45">
        <v>7</v>
      </c>
      <c r="C5068" s="45" t="s">
        <v>70</v>
      </c>
      <c r="D5068" s="45" t="s">
        <v>70</v>
      </c>
      <c r="E5068" s="45" t="s">
        <v>101</v>
      </c>
    </row>
    <row r="5069" spans="1:5" x14ac:dyDescent="0.25">
      <c r="A5069" s="48">
        <v>7966851</v>
      </c>
      <c r="B5069" s="45">
        <v>7</v>
      </c>
      <c r="C5069" s="45" t="s">
        <v>71</v>
      </c>
      <c r="D5069" s="45" t="s">
        <v>71</v>
      </c>
      <c r="E5069" s="45" t="s">
        <v>101</v>
      </c>
    </row>
    <row r="5070" spans="1:5" x14ac:dyDescent="0.25">
      <c r="A5070" s="48">
        <v>7966836</v>
      </c>
      <c r="B5070" s="45">
        <v>7</v>
      </c>
      <c r="C5070" s="45" t="s">
        <v>85</v>
      </c>
      <c r="D5070" s="45" t="s">
        <v>85</v>
      </c>
      <c r="E5070" s="45" t="s">
        <v>100</v>
      </c>
    </row>
    <row r="5071" spans="1:5" x14ac:dyDescent="0.25">
      <c r="A5071" s="48">
        <v>7966837</v>
      </c>
      <c r="B5071" s="45">
        <v>7</v>
      </c>
      <c r="C5071" s="45" t="s">
        <v>70</v>
      </c>
      <c r="D5071" s="45" t="s">
        <v>70</v>
      </c>
      <c r="E5071" s="45" t="s">
        <v>100</v>
      </c>
    </row>
    <row r="5072" spans="1:5" x14ac:dyDescent="0.25">
      <c r="A5072" s="48">
        <v>7966838</v>
      </c>
      <c r="B5072" s="45">
        <v>7</v>
      </c>
      <c r="C5072" s="45" t="s">
        <v>85</v>
      </c>
      <c r="D5072" s="45" t="s">
        <v>85</v>
      </c>
      <c r="E5072" s="45" t="s">
        <v>101</v>
      </c>
    </row>
    <row r="5073" spans="1:5" x14ac:dyDescent="0.25">
      <c r="A5073" s="48">
        <v>7966860</v>
      </c>
      <c r="B5073" s="45">
        <v>7</v>
      </c>
      <c r="C5073" s="45" t="s">
        <v>70</v>
      </c>
      <c r="D5073" s="45" t="s">
        <v>70</v>
      </c>
      <c r="E5073" s="45" t="s">
        <v>101</v>
      </c>
    </row>
    <row r="5074" spans="1:5" x14ac:dyDescent="0.25">
      <c r="A5074" s="48">
        <v>7966861</v>
      </c>
      <c r="B5074" s="45">
        <v>7</v>
      </c>
      <c r="C5074" s="45" t="s">
        <v>70</v>
      </c>
      <c r="D5074" s="45" t="s">
        <v>70</v>
      </c>
      <c r="E5074" s="45" t="s">
        <v>100</v>
      </c>
    </row>
    <row r="5075" spans="1:5" x14ac:dyDescent="0.25">
      <c r="A5075" s="48">
        <v>7966862</v>
      </c>
      <c r="B5075" s="45">
        <v>7</v>
      </c>
      <c r="C5075" s="45" t="s">
        <v>70</v>
      </c>
      <c r="D5075" s="45" t="s">
        <v>70</v>
      </c>
      <c r="E5075" s="45" t="s">
        <v>97</v>
      </c>
    </row>
    <row r="5076" spans="1:5" x14ac:dyDescent="0.25">
      <c r="A5076" s="48">
        <v>7966863</v>
      </c>
      <c r="B5076" s="45">
        <v>7</v>
      </c>
      <c r="C5076" s="45" t="s">
        <v>70</v>
      </c>
      <c r="D5076" s="45" t="s">
        <v>70</v>
      </c>
      <c r="E5076" s="45" t="s">
        <v>100</v>
      </c>
    </row>
    <row r="5077" spans="1:5" x14ac:dyDescent="0.25">
      <c r="A5077" s="48">
        <v>7966864</v>
      </c>
      <c r="B5077" s="45">
        <v>7</v>
      </c>
      <c r="C5077" s="45" t="s">
        <v>70</v>
      </c>
      <c r="D5077" s="45" t="s">
        <v>70</v>
      </c>
      <c r="E5077" s="45" t="s">
        <v>100</v>
      </c>
    </row>
    <row r="5078" spans="1:5" x14ac:dyDescent="0.25">
      <c r="A5078" s="48">
        <v>7966865</v>
      </c>
      <c r="B5078" s="45">
        <v>7</v>
      </c>
      <c r="C5078" s="45" t="s">
        <v>70</v>
      </c>
      <c r="D5078" s="45" t="s">
        <v>70</v>
      </c>
      <c r="E5078" s="45" t="s">
        <v>97</v>
      </c>
    </row>
    <row r="5079" spans="1:5" x14ac:dyDescent="0.25">
      <c r="A5079" s="48">
        <v>7966853</v>
      </c>
      <c r="B5079" s="45">
        <v>7</v>
      </c>
      <c r="C5079" s="45" t="s">
        <v>70</v>
      </c>
      <c r="D5079" s="45" t="s">
        <v>70</v>
      </c>
      <c r="E5079" s="45" t="s">
        <v>97</v>
      </c>
    </row>
    <row r="5080" spans="1:5" x14ac:dyDescent="0.25">
      <c r="A5080" s="48">
        <v>7966856</v>
      </c>
      <c r="B5080" s="45">
        <v>7</v>
      </c>
      <c r="C5080" s="45" t="s">
        <v>70</v>
      </c>
      <c r="D5080" s="45" t="s">
        <v>70</v>
      </c>
      <c r="E5080" s="45" t="s">
        <v>97</v>
      </c>
    </row>
    <row r="5081" spans="1:5" x14ac:dyDescent="0.25">
      <c r="A5081" s="48">
        <v>7966858</v>
      </c>
      <c r="B5081" s="45">
        <v>7</v>
      </c>
      <c r="C5081" s="45" t="s">
        <v>73</v>
      </c>
      <c r="D5081" s="45" t="s">
        <v>73</v>
      </c>
      <c r="E5081" s="45" t="s">
        <v>97</v>
      </c>
    </row>
    <row r="5082" spans="1:5" x14ac:dyDescent="0.25">
      <c r="A5082" s="48">
        <v>7966859</v>
      </c>
      <c r="B5082" s="45">
        <v>7</v>
      </c>
      <c r="C5082" s="45" t="s">
        <v>70</v>
      </c>
      <c r="D5082" s="45" t="s">
        <v>70</v>
      </c>
      <c r="E5082" s="45" t="s">
        <v>101</v>
      </c>
    </row>
    <row r="5083" spans="1:5" x14ac:dyDescent="0.25">
      <c r="A5083" s="48">
        <v>7966873</v>
      </c>
      <c r="B5083" s="45">
        <v>7</v>
      </c>
      <c r="C5083" s="45" t="s">
        <v>70</v>
      </c>
      <c r="D5083" s="45" t="s">
        <v>70</v>
      </c>
      <c r="E5083" s="45" t="s">
        <v>97</v>
      </c>
    </row>
    <row r="5084" spans="1:5" x14ac:dyDescent="0.25">
      <c r="A5084" s="48">
        <v>7966876</v>
      </c>
      <c r="B5084" s="45">
        <v>7</v>
      </c>
      <c r="C5084" s="45" t="s">
        <v>70</v>
      </c>
      <c r="D5084" s="45" t="s">
        <v>70</v>
      </c>
      <c r="E5084" s="45" t="s">
        <v>97</v>
      </c>
    </row>
    <row r="5085" spans="1:5" x14ac:dyDescent="0.25">
      <c r="A5085" s="48">
        <v>7966882</v>
      </c>
      <c r="B5085" s="45">
        <v>7</v>
      </c>
      <c r="C5085" s="45" t="s">
        <v>70</v>
      </c>
      <c r="D5085" s="45" t="s">
        <v>70</v>
      </c>
      <c r="E5085" s="45" t="s">
        <v>100</v>
      </c>
    </row>
    <row r="5086" spans="1:5" x14ac:dyDescent="0.25">
      <c r="A5086" s="48">
        <v>7966887</v>
      </c>
      <c r="B5086" s="45">
        <v>7</v>
      </c>
      <c r="C5086" s="45" t="s">
        <v>70</v>
      </c>
      <c r="D5086" s="45" t="s">
        <v>70</v>
      </c>
      <c r="E5086" s="45" t="s">
        <v>97</v>
      </c>
    </row>
    <row r="5087" spans="1:5" x14ac:dyDescent="0.25">
      <c r="A5087" s="48">
        <v>7966889</v>
      </c>
      <c r="B5087" s="45">
        <v>7</v>
      </c>
      <c r="C5087" s="45" t="s">
        <v>70</v>
      </c>
      <c r="D5087" s="45" t="s">
        <v>70</v>
      </c>
      <c r="E5087" s="45" t="s">
        <v>100</v>
      </c>
    </row>
    <row r="5088" spans="1:5" x14ac:dyDescent="0.25">
      <c r="A5088" s="48">
        <v>7966901</v>
      </c>
      <c r="B5088" s="45">
        <v>7</v>
      </c>
      <c r="C5088" s="45" t="s">
        <v>70</v>
      </c>
      <c r="D5088" s="45" t="s">
        <v>70</v>
      </c>
      <c r="E5088" s="45" t="s">
        <v>100</v>
      </c>
    </row>
    <row r="5089" spans="1:5" x14ac:dyDescent="0.25">
      <c r="A5089" s="48">
        <v>7966866</v>
      </c>
      <c r="B5089" s="45">
        <v>7</v>
      </c>
      <c r="C5089" s="45" t="s">
        <v>70</v>
      </c>
      <c r="D5089" s="45" t="s">
        <v>70</v>
      </c>
      <c r="E5089" s="45" t="s">
        <v>100</v>
      </c>
    </row>
    <row r="5090" spans="1:5" x14ac:dyDescent="0.25">
      <c r="A5090" s="48">
        <v>7966867</v>
      </c>
      <c r="B5090" s="45">
        <v>7</v>
      </c>
      <c r="C5090" s="45" t="s">
        <v>70</v>
      </c>
      <c r="D5090" s="45" t="s">
        <v>70</v>
      </c>
      <c r="E5090" s="45" t="s">
        <v>100</v>
      </c>
    </row>
    <row r="5091" spans="1:5" x14ac:dyDescent="0.25">
      <c r="A5091" s="48">
        <v>7966868</v>
      </c>
      <c r="B5091" s="45">
        <v>7</v>
      </c>
      <c r="C5091" s="45" t="s">
        <v>70</v>
      </c>
      <c r="D5091" s="45" t="s">
        <v>70</v>
      </c>
      <c r="E5091" s="45" t="s">
        <v>97</v>
      </c>
    </row>
    <row r="5092" spans="1:5" x14ac:dyDescent="0.25">
      <c r="A5092" s="48">
        <v>7966869</v>
      </c>
      <c r="B5092" s="45">
        <v>7</v>
      </c>
      <c r="C5092" s="45" t="s">
        <v>70</v>
      </c>
      <c r="D5092" s="45" t="s">
        <v>70</v>
      </c>
      <c r="E5092" s="45" t="s">
        <v>101</v>
      </c>
    </row>
    <row r="5093" spans="1:5" x14ac:dyDescent="0.25">
      <c r="A5093" s="48">
        <v>7966890</v>
      </c>
      <c r="B5093" s="45">
        <v>7</v>
      </c>
      <c r="C5093" s="45" t="s">
        <v>70</v>
      </c>
      <c r="D5093" s="45" t="s">
        <v>70</v>
      </c>
      <c r="E5093" s="45" t="s">
        <v>100</v>
      </c>
    </row>
    <row r="5094" spans="1:5" x14ac:dyDescent="0.25">
      <c r="A5094" s="48">
        <v>7966891</v>
      </c>
      <c r="B5094" s="45">
        <v>7</v>
      </c>
      <c r="C5094" s="45" t="s">
        <v>85</v>
      </c>
      <c r="D5094" s="45" t="s">
        <v>85</v>
      </c>
      <c r="E5094" s="45" t="s">
        <v>100</v>
      </c>
    </row>
    <row r="5095" spans="1:5" x14ac:dyDescent="0.25">
      <c r="A5095" s="48">
        <v>7966892</v>
      </c>
      <c r="B5095" s="45">
        <v>7</v>
      </c>
      <c r="C5095" s="45" t="s">
        <v>70</v>
      </c>
      <c r="D5095" s="45" t="s">
        <v>70</v>
      </c>
      <c r="E5095" s="45" t="s">
        <v>100</v>
      </c>
    </row>
    <row r="5096" spans="1:5" x14ac:dyDescent="0.25">
      <c r="A5096" s="48">
        <v>7966893</v>
      </c>
      <c r="B5096" s="45">
        <v>7</v>
      </c>
      <c r="C5096" s="45" t="s">
        <v>70</v>
      </c>
      <c r="D5096" s="45" t="s">
        <v>70</v>
      </c>
      <c r="E5096" s="45" t="s">
        <v>97</v>
      </c>
    </row>
    <row r="5097" spans="1:5" x14ac:dyDescent="0.25">
      <c r="A5097" s="48">
        <v>7966894</v>
      </c>
      <c r="B5097" s="45">
        <v>7</v>
      </c>
      <c r="C5097" s="45" t="s">
        <v>70</v>
      </c>
      <c r="D5097" s="45" t="s">
        <v>70</v>
      </c>
      <c r="E5097" s="45" t="s">
        <v>97</v>
      </c>
    </row>
    <row r="5098" spans="1:5" x14ac:dyDescent="0.25">
      <c r="A5098" s="48">
        <v>7966895</v>
      </c>
      <c r="B5098" s="45">
        <v>7</v>
      </c>
      <c r="C5098" s="45" t="s">
        <v>70</v>
      </c>
      <c r="D5098" s="45" t="s">
        <v>70</v>
      </c>
      <c r="E5098" s="45" t="s">
        <v>97</v>
      </c>
    </row>
    <row r="5099" spans="1:5" x14ac:dyDescent="0.25">
      <c r="A5099" s="48">
        <v>7966896</v>
      </c>
      <c r="B5099" s="45">
        <v>7</v>
      </c>
      <c r="C5099" s="45" t="s">
        <v>70</v>
      </c>
      <c r="D5099" s="45" t="s">
        <v>70</v>
      </c>
      <c r="E5099" s="45" t="s">
        <v>97</v>
      </c>
    </row>
    <row r="5100" spans="1:5" x14ac:dyDescent="0.25">
      <c r="A5100" s="48">
        <v>7966897</v>
      </c>
      <c r="B5100" s="45">
        <v>7</v>
      </c>
      <c r="C5100" s="45" t="s">
        <v>70</v>
      </c>
      <c r="D5100" s="45" t="s">
        <v>70</v>
      </c>
      <c r="E5100" s="45" t="s">
        <v>97</v>
      </c>
    </row>
    <row r="5101" spans="1:5" x14ac:dyDescent="0.25">
      <c r="A5101" s="48">
        <v>7966898</v>
      </c>
      <c r="B5101" s="45">
        <v>7</v>
      </c>
      <c r="C5101" s="45" t="s">
        <v>70</v>
      </c>
      <c r="D5101" s="45" t="s">
        <v>70</v>
      </c>
      <c r="E5101" s="45" t="s">
        <v>101</v>
      </c>
    </row>
    <row r="5102" spans="1:5" x14ac:dyDescent="0.25">
      <c r="A5102" s="48">
        <v>7966899</v>
      </c>
      <c r="B5102" s="45">
        <v>7</v>
      </c>
      <c r="C5102" s="45" t="s">
        <v>70</v>
      </c>
      <c r="D5102" s="45" t="s">
        <v>70</v>
      </c>
      <c r="E5102" s="45" t="s">
        <v>100</v>
      </c>
    </row>
    <row r="5103" spans="1:5" x14ac:dyDescent="0.25">
      <c r="A5103" s="48">
        <v>7966920</v>
      </c>
      <c r="B5103" s="45">
        <v>7</v>
      </c>
      <c r="C5103" s="45" t="s">
        <v>70</v>
      </c>
      <c r="D5103" s="45" t="s">
        <v>70</v>
      </c>
      <c r="E5103" s="45" t="s">
        <v>97</v>
      </c>
    </row>
    <row r="5104" spans="1:5" x14ac:dyDescent="0.25">
      <c r="A5104" s="48">
        <v>7966921</v>
      </c>
      <c r="B5104" s="45">
        <v>7</v>
      </c>
      <c r="C5104" s="45" t="s">
        <v>70</v>
      </c>
      <c r="D5104" s="45" t="s">
        <v>70</v>
      </c>
      <c r="E5104" s="45" t="s">
        <v>101</v>
      </c>
    </row>
    <row r="5105" spans="1:5" x14ac:dyDescent="0.25">
      <c r="A5105" s="48">
        <v>7966923</v>
      </c>
      <c r="B5105" s="45">
        <v>7</v>
      </c>
      <c r="C5105" s="45" t="s">
        <v>70</v>
      </c>
      <c r="D5105" s="45" t="s">
        <v>70</v>
      </c>
      <c r="E5105" s="45" t="s">
        <v>101</v>
      </c>
    </row>
    <row r="5106" spans="1:5" x14ac:dyDescent="0.25">
      <c r="A5106" s="48">
        <v>7966925</v>
      </c>
      <c r="B5106" s="45">
        <v>7</v>
      </c>
      <c r="C5106" s="45" t="s">
        <v>70</v>
      </c>
      <c r="D5106" s="45" t="s">
        <v>70</v>
      </c>
      <c r="E5106" s="45" t="s">
        <v>100</v>
      </c>
    </row>
    <row r="5107" spans="1:5" x14ac:dyDescent="0.25">
      <c r="A5107" s="48">
        <v>7966926</v>
      </c>
      <c r="B5107" s="45">
        <v>7</v>
      </c>
      <c r="C5107" s="45" t="s">
        <v>70</v>
      </c>
      <c r="D5107" s="45" t="s">
        <v>70</v>
      </c>
      <c r="E5107" s="45" t="s">
        <v>101</v>
      </c>
    </row>
    <row r="5108" spans="1:5" x14ac:dyDescent="0.25">
      <c r="A5108" s="48">
        <v>7966908</v>
      </c>
      <c r="B5108" s="45">
        <v>7</v>
      </c>
      <c r="C5108" s="45" t="s">
        <v>70</v>
      </c>
      <c r="D5108" s="45" t="s">
        <v>70</v>
      </c>
      <c r="E5108" s="45" t="s">
        <v>100</v>
      </c>
    </row>
    <row r="5109" spans="1:5" x14ac:dyDescent="0.25">
      <c r="A5109" s="48">
        <v>7966909</v>
      </c>
      <c r="B5109" s="45">
        <v>7</v>
      </c>
      <c r="C5109" s="45" t="s">
        <v>70</v>
      </c>
      <c r="D5109" s="45" t="s">
        <v>70</v>
      </c>
      <c r="E5109" s="45" t="s">
        <v>97</v>
      </c>
    </row>
    <row r="5110" spans="1:5" x14ac:dyDescent="0.25">
      <c r="A5110" s="48">
        <v>7966910</v>
      </c>
      <c r="B5110" s="45">
        <v>7</v>
      </c>
      <c r="C5110" s="45" t="s">
        <v>70</v>
      </c>
      <c r="D5110" s="45" t="s">
        <v>70</v>
      </c>
      <c r="E5110" s="45" t="s">
        <v>97</v>
      </c>
    </row>
    <row r="5111" spans="1:5" x14ac:dyDescent="0.25">
      <c r="A5111" s="48">
        <v>7966912</v>
      </c>
      <c r="B5111" s="45">
        <v>7</v>
      </c>
      <c r="C5111" s="45" t="s">
        <v>70</v>
      </c>
      <c r="D5111" s="45" t="s">
        <v>70</v>
      </c>
      <c r="E5111" s="45" t="s">
        <v>98</v>
      </c>
    </row>
    <row r="5112" spans="1:5" x14ac:dyDescent="0.25">
      <c r="A5112" s="48">
        <v>7966914</v>
      </c>
      <c r="B5112" s="45">
        <v>7</v>
      </c>
      <c r="C5112" s="45" t="s">
        <v>70</v>
      </c>
      <c r="D5112" s="45" t="s">
        <v>70</v>
      </c>
      <c r="E5112" s="45" t="s">
        <v>97</v>
      </c>
    </row>
    <row r="5113" spans="1:5" x14ac:dyDescent="0.25">
      <c r="A5113" s="48">
        <v>7966917</v>
      </c>
      <c r="B5113" s="45">
        <v>7</v>
      </c>
      <c r="C5113" s="45" t="s">
        <v>70</v>
      </c>
      <c r="D5113" s="45" t="s">
        <v>70</v>
      </c>
      <c r="E5113" s="45" t="s">
        <v>98</v>
      </c>
    </row>
    <row r="5114" spans="1:5" x14ac:dyDescent="0.25">
      <c r="A5114" s="48">
        <v>7966930</v>
      </c>
      <c r="B5114" s="45">
        <v>7</v>
      </c>
      <c r="C5114" s="45" t="s">
        <v>70</v>
      </c>
      <c r="D5114" s="45" t="s">
        <v>70</v>
      </c>
      <c r="E5114" s="45" t="s">
        <v>97</v>
      </c>
    </row>
    <row r="5115" spans="1:5" x14ac:dyDescent="0.25">
      <c r="A5115" s="48">
        <v>7966931</v>
      </c>
      <c r="B5115" s="45">
        <v>7</v>
      </c>
      <c r="C5115" s="45" t="s">
        <v>70</v>
      </c>
      <c r="D5115" s="45" t="s">
        <v>70</v>
      </c>
      <c r="E5115" s="45" t="s">
        <v>101</v>
      </c>
    </row>
    <row r="5116" spans="1:5" x14ac:dyDescent="0.25">
      <c r="A5116" s="48">
        <v>7966933</v>
      </c>
      <c r="B5116" s="45">
        <v>7</v>
      </c>
      <c r="C5116" s="45" t="s">
        <v>70</v>
      </c>
      <c r="D5116" s="45" t="s">
        <v>70</v>
      </c>
      <c r="E5116" s="45" t="s">
        <v>97</v>
      </c>
    </row>
    <row r="5117" spans="1:5" x14ac:dyDescent="0.25">
      <c r="A5117" s="48">
        <v>7966936</v>
      </c>
      <c r="B5117" s="45">
        <v>7</v>
      </c>
      <c r="C5117" s="45" t="s">
        <v>70</v>
      </c>
      <c r="D5117" s="45" t="s">
        <v>70</v>
      </c>
      <c r="E5117" s="45" t="s">
        <v>97</v>
      </c>
    </row>
    <row r="5118" spans="1:5" x14ac:dyDescent="0.25">
      <c r="A5118" s="48">
        <v>7966937</v>
      </c>
      <c r="B5118" s="45">
        <v>7</v>
      </c>
      <c r="C5118" s="45" t="s">
        <v>70</v>
      </c>
      <c r="D5118" s="45" t="s">
        <v>70</v>
      </c>
      <c r="E5118" s="45" t="s">
        <v>97</v>
      </c>
    </row>
    <row r="5119" spans="1:5" x14ac:dyDescent="0.25">
      <c r="A5119" s="48">
        <v>7966938</v>
      </c>
      <c r="B5119" s="45">
        <v>7</v>
      </c>
      <c r="C5119" s="45" t="s">
        <v>70</v>
      </c>
      <c r="D5119" s="45" t="s">
        <v>70</v>
      </c>
      <c r="E5119" s="45" t="s">
        <v>97</v>
      </c>
    </row>
    <row r="5120" spans="1:5" x14ac:dyDescent="0.25">
      <c r="A5120" s="48">
        <v>7966942</v>
      </c>
      <c r="B5120" s="45">
        <v>7</v>
      </c>
      <c r="C5120" s="45" t="s">
        <v>70</v>
      </c>
      <c r="D5120" s="45" t="s">
        <v>70</v>
      </c>
      <c r="E5120" s="45" t="s">
        <v>97</v>
      </c>
    </row>
    <row r="5121" spans="1:5" x14ac:dyDescent="0.25">
      <c r="A5121" s="48">
        <v>7966944</v>
      </c>
      <c r="B5121" s="45">
        <v>7</v>
      </c>
      <c r="C5121" s="45" t="s">
        <v>70</v>
      </c>
      <c r="D5121" s="45" t="s">
        <v>70</v>
      </c>
      <c r="E5121" s="45" t="s">
        <v>97</v>
      </c>
    </row>
    <row r="5122" spans="1:5" x14ac:dyDescent="0.25">
      <c r="A5122" s="48">
        <v>7966946</v>
      </c>
      <c r="B5122" s="45">
        <v>7</v>
      </c>
      <c r="C5122" s="45" t="s">
        <v>70</v>
      </c>
      <c r="D5122" s="45" t="s">
        <v>70</v>
      </c>
      <c r="E5122" s="45" t="s">
        <v>98</v>
      </c>
    </row>
    <row r="5123" spans="1:5" x14ac:dyDescent="0.25">
      <c r="A5123" s="48">
        <v>7966948</v>
      </c>
      <c r="B5123" s="45">
        <v>7</v>
      </c>
      <c r="C5123" s="45" t="s">
        <v>85</v>
      </c>
      <c r="D5123" s="45" t="s">
        <v>85</v>
      </c>
      <c r="E5123" s="45" t="s">
        <v>97</v>
      </c>
    </row>
    <row r="5124" spans="1:5" x14ac:dyDescent="0.25">
      <c r="A5124" s="48">
        <v>7966960</v>
      </c>
      <c r="B5124" s="45">
        <v>7</v>
      </c>
      <c r="C5124" s="45" t="s">
        <v>70</v>
      </c>
      <c r="D5124" s="45" t="s">
        <v>70</v>
      </c>
      <c r="E5124" s="45" t="s">
        <v>101</v>
      </c>
    </row>
    <row r="5125" spans="1:5" x14ac:dyDescent="0.25">
      <c r="A5125" s="48">
        <v>7966961</v>
      </c>
      <c r="B5125" s="45">
        <v>7</v>
      </c>
      <c r="C5125" s="45" t="s">
        <v>70</v>
      </c>
      <c r="D5125" s="45" t="s">
        <v>70</v>
      </c>
      <c r="E5125" s="45" t="s">
        <v>98</v>
      </c>
    </row>
    <row r="5126" spans="1:5" x14ac:dyDescent="0.25">
      <c r="A5126" s="48">
        <v>7966962</v>
      </c>
      <c r="B5126" s="45">
        <v>7</v>
      </c>
      <c r="C5126" s="45" t="s">
        <v>70</v>
      </c>
      <c r="D5126" s="45" t="s">
        <v>70</v>
      </c>
      <c r="E5126" s="45" t="s">
        <v>97</v>
      </c>
    </row>
    <row r="5127" spans="1:5" x14ac:dyDescent="0.25">
      <c r="A5127" s="48">
        <v>7966963</v>
      </c>
      <c r="B5127" s="45">
        <v>7</v>
      </c>
      <c r="C5127" s="45" t="s">
        <v>70</v>
      </c>
      <c r="D5127" s="45" t="s">
        <v>70</v>
      </c>
      <c r="E5127" s="45" t="s">
        <v>97</v>
      </c>
    </row>
    <row r="5128" spans="1:5" x14ac:dyDescent="0.25">
      <c r="A5128" s="48">
        <v>7966927</v>
      </c>
      <c r="B5128" s="45">
        <v>7</v>
      </c>
      <c r="C5128" s="45" t="s">
        <v>70</v>
      </c>
      <c r="D5128" s="45" t="s">
        <v>70</v>
      </c>
      <c r="E5128" s="45" t="s">
        <v>101</v>
      </c>
    </row>
    <row r="5129" spans="1:5" x14ac:dyDescent="0.25">
      <c r="A5129" s="48">
        <v>7966928</v>
      </c>
      <c r="B5129" s="45">
        <v>7</v>
      </c>
      <c r="C5129" s="45" t="s">
        <v>70</v>
      </c>
      <c r="D5129" s="45" t="s">
        <v>70</v>
      </c>
      <c r="E5129" s="45" t="s">
        <v>100</v>
      </c>
    </row>
    <row r="5130" spans="1:5" x14ac:dyDescent="0.25">
      <c r="A5130" s="48">
        <v>7966929</v>
      </c>
      <c r="B5130" s="45">
        <v>7</v>
      </c>
      <c r="C5130" s="45" t="s">
        <v>70</v>
      </c>
      <c r="D5130" s="45" t="s">
        <v>70</v>
      </c>
      <c r="E5130" s="45" t="s">
        <v>97</v>
      </c>
    </row>
    <row r="5131" spans="1:5" x14ac:dyDescent="0.25">
      <c r="A5131" s="48">
        <v>7966950</v>
      </c>
      <c r="B5131" s="45">
        <v>7</v>
      </c>
      <c r="C5131" s="45" t="s">
        <v>70</v>
      </c>
      <c r="D5131" s="45" t="s">
        <v>70</v>
      </c>
      <c r="E5131" s="45" t="s">
        <v>100</v>
      </c>
    </row>
    <row r="5132" spans="1:5" x14ac:dyDescent="0.25">
      <c r="A5132" s="48">
        <v>7966951</v>
      </c>
      <c r="B5132" s="45">
        <v>7</v>
      </c>
      <c r="C5132" s="45" t="s">
        <v>70</v>
      </c>
      <c r="D5132" s="45" t="s">
        <v>70</v>
      </c>
      <c r="E5132" s="45" t="s">
        <v>101</v>
      </c>
    </row>
    <row r="5133" spans="1:5" x14ac:dyDescent="0.25">
      <c r="A5133" s="48">
        <v>7966952</v>
      </c>
      <c r="B5133" s="45">
        <v>7</v>
      </c>
      <c r="C5133" s="45" t="s">
        <v>70</v>
      </c>
      <c r="D5133" s="45" t="s">
        <v>70</v>
      </c>
      <c r="E5133" s="45" t="s">
        <v>97</v>
      </c>
    </row>
    <row r="5134" spans="1:5" x14ac:dyDescent="0.25">
      <c r="A5134" s="48">
        <v>7966953</v>
      </c>
      <c r="B5134" s="45">
        <v>7</v>
      </c>
      <c r="C5134" s="45" t="s">
        <v>70</v>
      </c>
      <c r="D5134" s="45" t="s">
        <v>70</v>
      </c>
      <c r="E5134" s="45" t="s">
        <v>97</v>
      </c>
    </row>
    <row r="5135" spans="1:5" x14ac:dyDescent="0.25">
      <c r="A5135" s="48">
        <v>7966954</v>
      </c>
      <c r="B5135" s="45">
        <v>7</v>
      </c>
      <c r="C5135" s="45" t="s">
        <v>70</v>
      </c>
      <c r="D5135" s="45" t="s">
        <v>70</v>
      </c>
      <c r="E5135" s="45" t="s">
        <v>100</v>
      </c>
    </row>
    <row r="5136" spans="1:5" x14ac:dyDescent="0.25">
      <c r="A5136" s="48">
        <v>7966955</v>
      </c>
      <c r="B5136" s="45">
        <v>7</v>
      </c>
      <c r="C5136" s="45" t="s">
        <v>70</v>
      </c>
      <c r="D5136" s="45" t="s">
        <v>70</v>
      </c>
      <c r="E5136" s="45" t="s">
        <v>97</v>
      </c>
    </row>
    <row r="5137" spans="1:5" x14ac:dyDescent="0.25">
      <c r="A5137" s="48">
        <v>7966956</v>
      </c>
      <c r="B5137" s="45">
        <v>7</v>
      </c>
      <c r="C5137" s="45" t="s">
        <v>85</v>
      </c>
      <c r="D5137" s="45" t="s">
        <v>85</v>
      </c>
      <c r="E5137" s="45" t="s">
        <v>101</v>
      </c>
    </row>
    <row r="5138" spans="1:5" x14ac:dyDescent="0.25">
      <c r="A5138" s="48">
        <v>7966965</v>
      </c>
      <c r="B5138" s="45">
        <v>7</v>
      </c>
      <c r="C5138" s="45" t="s">
        <v>70</v>
      </c>
      <c r="D5138" s="45" t="s">
        <v>70</v>
      </c>
      <c r="E5138" s="45" t="s">
        <v>100</v>
      </c>
    </row>
    <row r="5139" spans="1:5" x14ac:dyDescent="0.25">
      <c r="A5139" s="48">
        <v>7966966</v>
      </c>
      <c r="B5139" s="45">
        <v>7</v>
      </c>
      <c r="C5139" s="45" t="s">
        <v>70</v>
      </c>
      <c r="D5139" s="45" t="s">
        <v>70</v>
      </c>
      <c r="E5139" s="45" t="s">
        <v>97</v>
      </c>
    </row>
    <row r="5140" spans="1:5" x14ac:dyDescent="0.25">
      <c r="A5140" s="48">
        <v>7966969</v>
      </c>
      <c r="B5140" s="45">
        <v>7</v>
      </c>
      <c r="C5140" s="45" t="s">
        <v>85</v>
      </c>
      <c r="D5140" s="45" t="s">
        <v>85</v>
      </c>
      <c r="E5140" s="45" t="s">
        <v>101</v>
      </c>
    </row>
    <row r="5141" spans="1:5" x14ac:dyDescent="0.25">
      <c r="A5141" s="48">
        <v>7966971</v>
      </c>
      <c r="B5141" s="45">
        <v>7</v>
      </c>
      <c r="C5141" s="45" t="s">
        <v>70</v>
      </c>
      <c r="D5141" s="45" t="s">
        <v>70</v>
      </c>
      <c r="E5141" s="45" t="s">
        <v>97</v>
      </c>
    </row>
    <row r="5142" spans="1:5" x14ac:dyDescent="0.25">
      <c r="A5142" s="48">
        <v>7966972</v>
      </c>
      <c r="B5142" s="45">
        <v>7</v>
      </c>
      <c r="C5142" s="45" t="s">
        <v>70</v>
      </c>
      <c r="D5142" s="45" t="s">
        <v>70</v>
      </c>
      <c r="E5142" s="45" t="s">
        <v>97</v>
      </c>
    </row>
    <row r="5143" spans="1:5" x14ac:dyDescent="0.25">
      <c r="A5143" s="48">
        <v>7966974</v>
      </c>
      <c r="B5143" s="45">
        <v>7</v>
      </c>
      <c r="C5143" s="45" t="s">
        <v>70</v>
      </c>
      <c r="D5143" s="45" t="s">
        <v>70</v>
      </c>
      <c r="E5143" s="45" t="s">
        <v>100</v>
      </c>
    </row>
    <row r="5144" spans="1:5" x14ac:dyDescent="0.25">
      <c r="A5144" s="48">
        <v>7966976</v>
      </c>
      <c r="B5144" s="45">
        <v>7</v>
      </c>
      <c r="C5144" s="45" t="s">
        <v>70</v>
      </c>
      <c r="D5144" s="45" t="s">
        <v>70</v>
      </c>
      <c r="E5144" s="45" t="s">
        <v>98</v>
      </c>
    </row>
    <row r="5145" spans="1:5" x14ac:dyDescent="0.25">
      <c r="A5145" s="48">
        <v>7966977</v>
      </c>
      <c r="B5145" s="45">
        <v>7</v>
      </c>
      <c r="C5145" s="45" t="s">
        <v>85</v>
      </c>
      <c r="D5145" s="45" t="s">
        <v>85</v>
      </c>
      <c r="E5145" s="45" t="s">
        <v>97</v>
      </c>
    </row>
    <row r="5146" spans="1:5" x14ac:dyDescent="0.25">
      <c r="A5146" s="48">
        <v>7966978</v>
      </c>
      <c r="B5146" s="45">
        <v>7</v>
      </c>
      <c r="C5146" s="45" t="s">
        <v>70</v>
      </c>
      <c r="D5146" s="45" t="s">
        <v>70</v>
      </c>
      <c r="E5146" s="45" t="s">
        <v>97</v>
      </c>
    </row>
    <row r="5147" spans="1:5" x14ac:dyDescent="0.25">
      <c r="A5147" s="48">
        <v>7966979</v>
      </c>
      <c r="B5147" s="45">
        <v>7</v>
      </c>
      <c r="C5147" s="45" t="s">
        <v>70</v>
      </c>
      <c r="D5147" s="45" t="s">
        <v>70</v>
      </c>
      <c r="E5147" s="45" t="s">
        <v>97</v>
      </c>
    </row>
    <row r="5148" spans="1:5" x14ac:dyDescent="0.25">
      <c r="A5148" s="48">
        <v>7966957</v>
      </c>
      <c r="B5148" s="45">
        <v>7</v>
      </c>
      <c r="C5148" s="45" t="s">
        <v>70</v>
      </c>
      <c r="D5148" s="45" t="s">
        <v>70</v>
      </c>
      <c r="E5148" s="45" t="s">
        <v>97</v>
      </c>
    </row>
    <row r="5149" spans="1:5" x14ac:dyDescent="0.25">
      <c r="A5149" s="48">
        <v>7966958</v>
      </c>
      <c r="B5149" s="45">
        <v>7</v>
      </c>
      <c r="C5149" s="45" t="s">
        <v>70</v>
      </c>
      <c r="D5149" s="45" t="s">
        <v>70</v>
      </c>
      <c r="E5149" s="45" t="s">
        <v>100</v>
      </c>
    </row>
    <row r="5150" spans="1:5" x14ac:dyDescent="0.25">
      <c r="A5150" s="48">
        <v>7966959</v>
      </c>
      <c r="B5150" s="45">
        <v>7</v>
      </c>
      <c r="C5150" s="45" t="s">
        <v>70</v>
      </c>
      <c r="D5150" s="45" t="s">
        <v>70</v>
      </c>
      <c r="E5150" s="45" t="s">
        <v>97</v>
      </c>
    </row>
    <row r="5151" spans="1:5" x14ac:dyDescent="0.25">
      <c r="A5151" s="48">
        <v>7966980</v>
      </c>
      <c r="B5151" s="45">
        <v>7</v>
      </c>
      <c r="C5151" s="45" t="s">
        <v>72</v>
      </c>
      <c r="D5151" s="45" t="s">
        <v>72</v>
      </c>
      <c r="E5151" s="45" t="s">
        <v>100</v>
      </c>
    </row>
    <row r="5152" spans="1:5" x14ac:dyDescent="0.25">
      <c r="A5152" s="48">
        <v>7966981</v>
      </c>
      <c r="B5152" s="45">
        <v>7</v>
      </c>
      <c r="C5152" s="45" t="s">
        <v>70</v>
      </c>
      <c r="D5152" s="45" t="s">
        <v>70</v>
      </c>
      <c r="E5152" s="45" t="s">
        <v>101</v>
      </c>
    </row>
    <row r="5153" spans="1:5" x14ac:dyDescent="0.25">
      <c r="A5153" s="48">
        <v>7966982</v>
      </c>
      <c r="B5153" s="45">
        <v>7</v>
      </c>
      <c r="C5153" s="45" t="s">
        <v>70</v>
      </c>
      <c r="D5153" s="45" t="s">
        <v>70</v>
      </c>
      <c r="E5153" s="45" t="s">
        <v>101</v>
      </c>
    </row>
    <row r="5154" spans="1:5" x14ac:dyDescent="0.25">
      <c r="A5154" s="48">
        <v>7966983</v>
      </c>
      <c r="B5154" s="45">
        <v>7</v>
      </c>
      <c r="C5154" s="45" t="s">
        <v>70</v>
      </c>
      <c r="D5154" s="45" t="s">
        <v>70</v>
      </c>
      <c r="E5154" s="45" t="s">
        <v>97</v>
      </c>
    </row>
    <row r="5155" spans="1:5" x14ac:dyDescent="0.25">
      <c r="A5155" s="48">
        <v>7966984</v>
      </c>
      <c r="B5155" s="45">
        <v>7</v>
      </c>
      <c r="C5155" s="45" t="s">
        <v>85</v>
      </c>
      <c r="D5155" s="45" t="s">
        <v>85</v>
      </c>
      <c r="E5155" s="45" t="s">
        <v>97</v>
      </c>
    </row>
    <row r="5156" spans="1:5" x14ac:dyDescent="0.25">
      <c r="A5156" s="48">
        <v>7966985</v>
      </c>
      <c r="B5156" s="45">
        <v>7</v>
      </c>
      <c r="C5156" s="45" t="s">
        <v>85</v>
      </c>
      <c r="D5156" s="45" t="s">
        <v>85</v>
      </c>
      <c r="E5156" s="45" t="s">
        <v>97</v>
      </c>
    </row>
    <row r="5157" spans="1:5" x14ac:dyDescent="0.25">
      <c r="A5157" s="48">
        <v>7966986</v>
      </c>
      <c r="B5157" s="45">
        <v>7</v>
      </c>
      <c r="C5157" s="45" t="s">
        <v>70</v>
      </c>
      <c r="D5157" s="45" t="s">
        <v>70</v>
      </c>
      <c r="E5157" s="45" t="s">
        <v>97</v>
      </c>
    </row>
    <row r="5158" spans="1:5" x14ac:dyDescent="0.25">
      <c r="A5158" s="48">
        <v>7966991</v>
      </c>
      <c r="B5158" s="45">
        <v>7</v>
      </c>
      <c r="C5158" s="45" t="s">
        <v>70</v>
      </c>
      <c r="D5158" s="45" t="s">
        <v>70</v>
      </c>
      <c r="E5158" s="45" t="s">
        <v>101</v>
      </c>
    </row>
    <row r="5159" spans="1:5" x14ac:dyDescent="0.25">
      <c r="A5159" s="48">
        <v>7966992</v>
      </c>
      <c r="B5159" s="45">
        <v>7</v>
      </c>
      <c r="C5159" s="45" t="s">
        <v>70</v>
      </c>
      <c r="D5159" s="45" t="s">
        <v>70</v>
      </c>
      <c r="E5159" s="45" t="s">
        <v>97</v>
      </c>
    </row>
    <row r="5160" spans="1:5" x14ac:dyDescent="0.25">
      <c r="A5160" s="48">
        <v>7966993</v>
      </c>
      <c r="B5160" s="45">
        <v>7</v>
      </c>
      <c r="C5160" s="45" t="s">
        <v>85</v>
      </c>
      <c r="D5160" s="45" t="s">
        <v>85</v>
      </c>
      <c r="E5160" s="45" t="s">
        <v>97</v>
      </c>
    </row>
    <row r="5161" spans="1:5" x14ac:dyDescent="0.25">
      <c r="A5161" s="48">
        <v>7966994</v>
      </c>
      <c r="B5161" s="45">
        <v>7</v>
      </c>
      <c r="C5161" s="45" t="s">
        <v>70</v>
      </c>
      <c r="D5161" s="45" t="s">
        <v>70</v>
      </c>
      <c r="E5161" s="45" t="s">
        <v>98</v>
      </c>
    </row>
    <row r="5162" spans="1:5" x14ac:dyDescent="0.25">
      <c r="A5162" s="48">
        <v>7966995</v>
      </c>
      <c r="B5162" s="45">
        <v>7</v>
      </c>
      <c r="C5162" s="45" t="s">
        <v>70</v>
      </c>
      <c r="D5162" s="45" t="s">
        <v>70</v>
      </c>
      <c r="E5162" s="45" t="s">
        <v>97</v>
      </c>
    </row>
    <row r="5163" spans="1:5" x14ac:dyDescent="0.25">
      <c r="A5163" s="48">
        <v>7966999</v>
      </c>
      <c r="B5163" s="45">
        <v>7</v>
      </c>
      <c r="C5163" s="45" t="s">
        <v>85</v>
      </c>
      <c r="D5163" s="45" t="s">
        <v>85</v>
      </c>
      <c r="E5163" s="45" t="s">
        <v>101</v>
      </c>
    </row>
    <row r="5164" spans="1:5" x14ac:dyDescent="0.25">
      <c r="A5164" s="48">
        <v>7967001</v>
      </c>
      <c r="B5164" s="45">
        <v>7</v>
      </c>
      <c r="C5164" s="45" t="s">
        <v>70</v>
      </c>
      <c r="D5164" s="45" t="s">
        <v>70</v>
      </c>
      <c r="E5164" s="45" t="s">
        <v>97</v>
      </c>
    </row>
    <row r="5165" spans="1:5" x14ac:dyDescent="0.25">
      <c r="A5165" s="48">
        <v>7967003</v>
      </c>
      <c r="B5165" s="45">
        <v>7</v>
      </c>
      <c r="C5165" s="45" t="s">
        <v>70</v>
      </c>
      <c r="D5165" s="45" t="s">
        <v>70</v>
      </c>
      <c r="E5165" s="45" t="s">
        <v>97</v>
      </c>
    </row>
    <row r="5166" spans="1:5" x14ac:dyDescent="0.25">
      <c r="A5166" s="48">
        <v>7967005</v>
      </c>
      <c r="B5166" s="45">
        <v>7</v>
      </c>
      <c r="C5166" s="45" t="s">
        <v>70</v>
      </c>
      <c r="D5166" s="45" t="s">
        <v>70</v>
      </c>
      <c r="E5166" s="45" t="s">
        <v>100</v>
      </c>
    </row>
    <row r="5167" spans="1:5" x14ac:dyDescent="0.25">
      <c r="A5167" s="48">
        <v>7967007</v>
      </c>
      <c r="B5167" s="45">
        <v>7</v>
      </c>
      <c r="C5167" s="45" t="s">
        <v>70</v>
      </c>
      <c r="D5167" s="45" t="s">
        <v>70</v>
      </c>
      <c r="E5167" s="45" t="s">
        <v>97</v>
      </c>
    </row>
    <row r="5168" spans="1:5" x14ac:dyDescent="0.25">
      <c r="A5168" s="48">
        <v>7967008</v>
      </c>
      <c r="B5168" s="45">
        <v>7</v>
      </c>
      <c r="C5168" s="45" t="s">
        <v>70</v>
      </c>
      <c r="D5168" s="45" t="s">
        <v>70</v>
      </c>
      <c r="E5168" s="45" t="s">
        <v>98</v>
      </c>
    </row>
    <row r="5169" spans="1:5" x14ac:dyDescent="0.25">
      <c r="A5169" s="48">
        <v>7967010</v>
      </c>
      <c r="B5169" s="45">
        <v>7</v>
      </c>
      <c r="C5169" s="45" t="s">
        <v>70</v>
      </c>
      <c r="D5169" s="45" t="s">
        <v>70</v>
      </c>
      <c r="E5169" s="45" t="s">
        <v>97</v>
      </c>
    </row>
    <row r="5170" spans="1:5" x14ac:dyDescent="0.25">
      <c r="A5170" s="48">
        <v>7967011</v>
      </c>
      <c r="B5170" s="45">
        <v>7</v>
      </c>
      <c r="C5170" s="45" t="s">
        <v>70</v>
      </c>
      <c r="D5170" s="45" t="s">
        <v>70</v>
      </c>
      <c r="E5170" s="45" t="s">
        <v>97</v>
      </c>
    </row>
    <row r="5171" spans="1:5" x14ac:dyDescent="0.25">
      <c r="A5171" s="48">
        <v>7967013</v>
      </c>
      <c r="B5171" s="45">
        <v>7</v>
      </c>
      <c r="C5171" s="45" t="s">
        <v>70</v>
      </c>
      <c r="D5171" s="45" t="s">
        <v>70</v>
      </c>
      <c r="E5171" s="45" t="s">
        <v>98</v>
      </c>
    </row>
    <row r="5172" spans="1:5" x14ac:dyDescent="0.25">
      <c r="A5172" s="48">
        <v>7967014</v>
      </c>
      <c r="B5172" s="45">
        <v>7</v>
      </c>
      <c r="C5172" s="45" t="s">
        <v>70</v>
      </c>
      <c r="D5172" s="45" t="s">
        <v>70</v>
      </c>
      <c r="E5172" s="45" t="s">
        <v>100</v>
      </c>
    </row>
    <row r="5173" spans="1:5" x14ac:dyDescent="0.25">
      <c r="A5173" s="48">
        <v>7967016</v>
      </c>
      <c r="B5173" s="45">
        <v>7</v>
      </c>
      <c r="C5173" s="45" t="s">
        <v>70</v>
      </c>
      <c r="D5173" s="45" t="s">
        <v>70</v>
      </c>
      <c r="E5173" s="45" t="s">
        <v>98</v>
      </c>
    </row>
    <row r="5174" spans="1:5" x14ac:dyDescent="0.25">
      <c r="A5174" s="48">
        <v>7967017</v>
      </c>
      <c r="B5174" s="45">
        <v>7</v>
      </c>
      <c r="C5174" s="45" t="s">
        <v>70</v>
      </c>
      <c r="D5174" s="45" t="s">
        <v>70</v>
      </c>
      <c r="E5174" s="45" t="s">
        <v>97</v>
      </c>
    </row>
    <row r="5175" spans="1:5" x14ac:dyDescent="0.25">
      <c r="A5175" s="48">
        <v>7967018</v>
      </c>
      <c r="B5175" s="45">
        <v>7</v>
      </c>
      <c r="C5175" s="45" t="s">
        <v>70</v>
      </c>
      <c r="D5175" s="45" t="s">
        <v>70</v>
      </c>
      <c r="E5175" s="45" t="s">
        <v>101</v>
      </c>
    </row>
    <row r="5176" spans="1:5" x14ac:dyDescent="0.25">
      <c r="A5176" s="48">
        <v>7967019</v>
      </c>
      <c r="B5176" s="45">
        <v>7</v>
      </c>
      <c r="C5176" s="45" t="s">
        <v>70</v>
      </c>
      <c r="D5176" s="45" t="s">
        <v>70</v>
      </c>
      <c r="E5176" s="45" t="s">
        <v>98</v>
      </c>
    </row>
    <row r="5177" spans="1:5" x14ac:dyDescent="0.25">
      <c r="A5177" s="48">
        <v>7967024</v>
      </c>
      <c r="B5177" s="45">
        <v>7</v>
      </c>
      <c r="C5177" s="45" t="s">
        <v>70</v>
      </c>
      <c r="D5177" s="45" t="s">
        <v>70</v>
      </c>
      <c r="E5177" s="45" t="s">
        <v>101</v>
      </c>
    </row>
    <row r="5178" spans="1:5" x14ac:dyDescent="0.25">
      <c r="A5178" s="48">
        <v>7966987</v>
      </c>
      <c r="B5178" s="45">
        <v>7</v>
      </c>
      <c r="C5178" s="45" t="s">
        <v>70</v>
      </c>
      <c r="D5178" s="45" t="s">
        <v>70</v>
      </c>
      <c r="E5178" s="45" t="s">
        <v>98</v>
      </c>
    </row>
    <row r="5179" spans="1:5" x14ac:dyDescent="0.25">
      <c r="A5179" s="48">
        <v>7966989</v>
      </c>
      <c r="B5179" s="45">
        <v>7</v>
      </c>
      <c r="C5179" s="45" t="s">
        <v>70</v>
      </c>
      <c r="D5179" s="45" t="s">
        <v>70</v>
      </c>
      <c r="E5179" s="45" t="s">
        <v>97</v>
      </c>
    </row>
    <row r="5180" spans="1:5" x14ac:dyDescent="0.25">
      <c r="A5180" s="48">
        <v>7967030</v>
      </c>
      <c r="B5180" s="45">
        <v>7</v>
      </c>
      <c r="C5180" s="45" t="s">
        <v>70</v>
      </c>
      <c r="D5180" s="45" t="s">
        <v>70</v>
      </c>
      <c r="E5180" s="45" t="s">
        <v>97</v>
      </c>
    </row>
    <row r="5181" spans="1:5" x14ac:dyDescent="0.25">
      <c r="A5181" s="48">
        <v>7967031</v>
      </c>
      <c r="B5181" s="45">
        <v>7</v>
      </c>
      <c r="C5181" s="45" t="s">
        <v>70</v>
      </c>
      <c r="D5181" s="45" t="s">
        <v>70</v>
      </c>
      <c r="E5181" s="45" t="s">
        <v>100</v>
      </c>
    </row>
    <row r="5182" spans="1:5" x14ac:dyDescent="0.25">
      <c r="A5182" s="48">
        <v>7967032</v>
      </c>
      <c r="B5182" s="45">
        <v>7</v>
      </c>
      <c r="C5182" s="45" t="s">
        <v>70</v>
      </c>
      <c r="D5182" s="45" t="s">
        <v>70</v>
      </c>
      <c r="E5182" s="45" t="s">
        <v>97</v>
      </c>
    </row>
    <row r="5183" spans="1:5" x14ac:dyDescent="0.25">
      <c r="A5183" s="48">
        <v>7967034</v>
      </c>
      <c r="B5183" s="45">
        <v>7</v>
      </c>
      <c r="C5183" s="45" t="s">
        <v>70</v>
      </c>
      <c r="D5183" s="45" t="s">
        <v>70</v>
      </c>
      <c r="E5183" s="45" t="s">
        <v>100</v>
      </c>
    </row>
    <row r="5184" spans="1:5" x14ac:dyDescent="0.25">
      <c r="A5184" s="48">
        <v>7967035</v>
      </c>
      <c r="B5184" s="45">
        <v>7</v>
      </c>
      <c r="C5184" s="45" t="s">
        <v>85</v>
      </c>
      <c r="D5184" s="45" t="s">
        <v>85</v>
      </c>
      <c r="E5184" s="45" t="s">
        <v>100</v>
      </c>
    </row>
    <row r="5185" spans="1:5" x14ac:dyDescent="0.25">
      <c r="A5185" s="48">
        <v>7967036</v>
      </c>
      <c r="B5185" s="45">
        <v>7</v>
      </c>
      <c r="C5185" s="45" t="s">
        <v>70</v>
      </c>
      <c r="D5185" s="45" t="s">
        <v>70</v>
      </c>
      <c r="E5185" s="45" t="s">
        <v>97</v>
      </c>
    </row>
    <row r="5186" spans="1:5" x14ac:dyDescent="0.25">
      <c r="A5186" s="48">
        <v>7967025</v>
      </c>
      <c r="B5186" s="45">
        <v>7</v>
      </c>
      <c r="C5186" s="45" t="s">
        <v>85</v>
      </c>
      <c r="D5186" s="45" t="s">
        <v>85</v>
      </c>
      <c r="E5186" s="45" t="s">
        <v>100</v>
      </c>
    </row>
    <row r="5187" spans="1:5" x14ac:dyDescent="0.25">
      <c r="A5187" s="48">
        <v>7967027</v>
      </c>
      <c r="B5187" s="45">
        <v>7</v>
      </c>
      <c r="C5187" s="45" t="s">
        <v>70</v>
      </c>
      <c r="D5187" s="45" t="s">
        <v>70</v>
      </c>
      <c r="E5187" s="45" t="s">
        <v>98</v>
      </c>
    </row>
    <row r="5188" spans="1:5" x14ac:dyDescent="0.25">
      <c r="A5188" s="48">
        <v>7967028</v>
      </c>
      <c r="B5188" s="45">
        <v>7</v>
      </c>
      <c r="C5188" s="45" t="s">
        <v>70</v>
      </c>
      <c r="D5188" s="45" t="s">
        <v>70</v>
      </c>
      <c r="E5188" s="45" t="s">
        <v>97</v>
      </c>
    </row>
    <row r="5189" spans="1:5" x14ac:dyDescent="0.25">
      <c r="A5189" s="48">
        <v>7967029</v>
      </c>
      <c r="B5189" s="45">
        <v>7</v>
      </c>
      <c r="C5189" s="45" t="s">
        <v>70</v>
      </c>
      <c r="D5189" s="45" t="s">
        <v>70</v>
      </c>
      <c r="E5189" s="45" t="s">
        <v>100</v>
      </c>
    </row>
    <row r="5190" spans="1:5" x14ac:dyDescent="0.25">
      <c r="A5190" s="48">
        <v>7967040</v>
      </c>
      <c r="B5190" s="45">
        <v>7</v>
      </c>
      <c r="C5190" s="45" t="s">
        <v>70</v>
      </c>
      <c r="D5190" s="45" t="s">
        <v>70</v>
      </c>
      <c r="E5190" s="45" t="s">
        <v>97</v>
      </c>
    </row>
    <row r="5191" spans="1:5" x14ac:dyDescent="0.25">
      <c r="A5191" s="48">
        <v>7967043</v>
      </c>
      <c r="B5191" s="45">
        <v>7</v>
      </c>
      <c r="C5191" s="45" t="s">
        <v>70</v>
      </c>
      <c r="D5191" s="45" t="s">
        <v>70</v>
      </c>
      <c r="E5191" s="45" t="s">
        <v>100</v>
      </c>
    </row>
    <row r="5192" spans="1:5" x14ac:dyDescent="0.25">
      <c r="A5192" s="48">
        <v>7967045</v>
      </c>
      <c r="B5192" s="45">
        <v>7</v>
      </c>
      <c r="C5192" s="45" t="s">
        <v>70</v>
      </c>
      <c r="D5192" s="45" t="s">
        <v>70</v>
      </c>
      <c r="E5192" s="45" t="s">
        <v>97</v>
      </c>
    </row>
    <row r="5193" spans="1:5" x14ac:dyDescent="0.25">
      <c r="A5193" s="48">
        <v>7967047</v>
      </c>
      <c r="B5193" s="45">
        <v>7</v>
      </c>
      <c r="C5193" s="45" t="s">
        <v>70</v>
      </c>
      <c r="D5193" s="45" t="s">
        <v>70</v>
      </c>
      <c r="E5193" s="45" t="s">
        <v>97</v>
      </c>
    </row>
    <row r="5194" spans="1:5" x14ac:dyDescent="0.25">
      <c r="A5194" s="48">
        <v>7967048</v>
      </c>
      <c r="B5194" s="45">
        <v>7</v>
      </c>
      <c r="C5194" s="45" t="s">
        <v>70</v>
      </c>
      <c r="D5194" s="45" t="s">
        <v>70</v>
      </c>
      <c r="E5194" s="45" t="s">
        <v>97</v>
      </c>
    </row>
    <row r="5195" spans="1:5" x14ac:dyDescent="0.25">
      <c r="A5195" s="48">
        <v>7967060</v>
      </c>
      <c r="B5195" s="45">
        <v>7</v>
      </c>
      <c r="C5195" s="45" t="s">
        <v>70</v>
      </c>
      <c r="D5195" s="45" t="s">
        <v>70</v>
      </c>
      <c r="E5195" s="45" t="s">
        <v>97</v>
      </c>
    </row>
    <row r="5196" spans="1:5" x14ac:dyDescent="0.25">
      <c r="A5196" s="48">
        <v>7967037</v>
      </c>
      <c r="B5196" s="45">
        <v>7</v>
      </c>
      <c r="C5196" s="45" t="s">
        <v>70</v>
      </c>
      <c r="D5196" s="45" t="s">
        <v>70</v>
      </c>
      <c r="E5196" s="45" t="s">
        <v>97</v>
      </c>
    </row>
    <row r="5197" spans="1:5" x14ac:dyDescent="0.25">
      <c r="A5197" s="48">
        <v>7967038</v>
      </c>
      <c r="B5197" s="45">
        <v>7</v>
      </c>
      <c r="C5197" s="45" t="s">
        <v>70</v>
      </c>
      <c r="D5197" s="45" t="s">
        <v>70</v>
      </c>
      <c r="E5197" s="45" t="s">
        <v>97</v>
      </c>
    </row>
    <row r="5198" spans="1:5" x14ac:dyDescent="0.25">
      <c r="A5198" s="48">
        <v>7967039</v>
      </c>
      <c r="B5198" s="45">
        <v>7</v>
      </c>
      <c r="C5198" s="45" t="s">
        <v>70</v>
      </c>
      <c r="D5198" s="45" t="s">
        <v>70</v>
      </c>
      <c r="E5198" s="45" t="s">
        <v>100</v>
      </c>
    </row>
    <row r="5199" spans="1:5" x14ac:dyDescent="0.25">
      <c r="A5199" s="48">
        <v>7967050</v>
      </c>
      <c r="B5199" s="45">
        <v>7</v>
      </c>
      <c r="C5199" s="45" t="s">
        <v>70</v>
      </c>
      <c r="D5199" s="45" t="s">
        <v>70</v>
      </c>
      <c r="E5199" s="45" t="s">
        <v>100</v>
      </c>
    </row>
    <row r="5200" spans="1:5" x14ac:dyDescent="0.25">
      <c r="A5200" s="48">
        <v>7967051</v>
      </c>
      <c r="B5200" s="45">
        <v>7</v>
      </c>
      <c r="C5200" s="45" t="s">
        <v>70</v>
      </c>
      <c r="D5200" s="45" t="s">
        <v>70</v>
      </c>
      <c r="E5200" s="45" t="s">
        <v>97</v>
      </c>
    </row>
    <row r="5201" spans="1:5" x14ac:dyDescent="0.25">
      <c r="A5201" s="48">
        <v>7967052</v>
      </c>
      <c r="B5201" s="45">
        <v>7</v>
      </c>
      <c r="C5201" s="45" t="s">
        <v>70</v>
      </c>
      <c r="D5201" s="45" t="s">
        <v>70</v>
      </c>
      <c r="E5201" s="45" t="s">
        <v>98</v>
      </c>
    </row>
    <row r="5202" spans="1:5" x14ac:dyDescent="0.25">
      <c r="A5202" s="48">
        <v>7967053</v>
      </c>
      <c r="B5202" s="45">
        <v>7</v>
      </c>
      <c r="C5202" s="45" t="s">
        <v>70</v>
      </c>
      <c r="D5202" s="45" t="s">
        <v>70</v>
      </c>
      <c r="E5202" s="45" t="s">
        <v>100</v>
      </c>
    </row>
    <row r="5203" spans="1:5" x14ac:dyDescent="0.25">
      <c r="A5203" s="48">
        <v>7967054</v>
      </c>
      <c r="B5203" s="45">
        <v>7</v>
      </c>
      <c r="C5203" s="45" t="s">
        <v>70</v>
      </c>
      <c r="D5203" s="45" t="s">
        <v>70</v>
      </c>
      <c r="E5203" s="45" t="s">
        <v>100</v>
      </c>
    </row>
    <row r="5204" spans="1:5" x14ac:dyDescent="0.25">
      <c r="A5204" s="48">
        <v>7967055</v>
      </c>
      <c r="B5204" s="45">
        <v>7</v>
      </c>
      <c r="C5204" s="45" t="s">
        <v>70</v>
      </c>
      <c r="D5204" s="45" t="s">
        <v>70</v>
      </c>
      <c r="E5204" s="45" t="s">
        <v>97</v>
      </c>
    </row>
    <row r="5205" spans="1:5" x14ac:dyDescent="0.25">
      <c r="A5205" s="48">
        <v>7967056</v>
      </c>
      <c r="B5205" s="45">
        <v>7</v>
      </c>
      <c r="C5205" s="45" t="s">
        <v>70</v>
      </c>
      <c r="D5205" s="45" t="s">
        <v>70</v>
      </c>
      <c r="E5205" s="45" t="s">
        <v>97</v>
      </c>
    </row>
    <row r="5206" spans="1:5" x14ac:dyDescent="0.25">
      <c r="A5206" s="48">
        <v>7967061</v>
      </c>
      <c r="B5206" s="45">
        <v>7</v>
      </c>
      <c r="C5206" s="45" t="s">
        <v>70</v>
      </c>
      <c r="D5206" s="45" t="s">
        <v>70</v>
      </c>
      <c r="E5206" s="45" t="s">
        <v>101</v>
      </c>
    </row>
    <row r="5207" spans="1:5" x14ac:dyDescent="0.25">
      <c r="A5207" s="48">
        <v>7967062</v>
      </c>
      <c r="B5207" s="45">
        <v>7</v>
      </c>
      <c r="C5207" s="45" t="s">
        <v>70</v>
      </c>
      <c r="D5207" s="45" t="s">
        <v>70</v>
      </c>
      <c r="E5207" s="45" t="s">
        <v>100</v>
      </c>
    </row>
    <row r="5208" spans="1:5" x14ac:dyDescent="0.25">
      <c r="A5208" s="48">
        <v>7967063</v>
      </c>
      <c r="B5208" s="45">
        <v>7</v>
      </c>
      <c r="C5208" s="45" t="s">
        <v>70</v>
      </c>
      <c r="D5208" s="45" t="s">
        <v>70</v>
      </c>
      <c r="E5208" s="45" t="s">
        <v>97</v>
      </c>
    </row>
    <row r="5209" spans="1:5" x14ac:dyDescent="0.25">
      <c r="A5209" s="48">
        <v>7967064</v>
      </c>
      <c r="B5209" s="45">
        <v>7</v>
      </c>
      <c r="C5209" s="45" t="s">
        <v>70</v>
      </c>
      <c r="D5209" s="45" t="s">
        <v>70</v>
      </c>
      <c r="E5209" s="45" t="s">
        <v>97</v>
      </c>
    </row>
    <row r="5210" spans="1:5" x14ac:dyDescent="0.25">
      <c r="A5210" s="48">
        <v>7967065</v>
      </c>
      <c r="B5210" s="45">
        <v>7</v>
      </c>
      <c r="C5210" s="45" t="s">
        <v>70</v>
      </c>
      <c r="D5210" s="45" t="s">
        <v>70</v>
      </c>
      <c r="E5210" s="45" t="s">
        <v>98</v>
      </c>
    </row>
    <row r="5211" spans="1:5" x14ac:dyDescent="0.25">
      <c r="A5211" s="48">
        <v>7967066</v>
      </c>
      <c r="B5211" s="45">
        <v>7</v>
      </c>
      <c r="C5211" s="45" t="s">
        <v>70</v>
      </c>
      <c r="D5211" s="45" t="s">
        <v>70</v>
      </c>
      <c r="E5211" s="45" t="s">
        <v>97</v>
      </c>
    </row>
    <row r="5212" spans="1:5" x14ac:dyDescent="0.25">
      <c r="A5212" s="48">
        <v>7967068</v>
      </c>
      <c r="B5212" s="45">
        <v>7</v>
      </c>
      <c r="C5212" s="45" t="s">
        <v>70</v>
      </c>
      <c r="D5212" s="45" t="s">
        <v>70</v>
      </c>
      <c r="E5212" s="45" t="s">
        <v>97</v>
      </c>
    </row>
    <row r="5213" spans="1:5" x14ac:dyDescent="0.25">
      <c r="A5213" s="48">
        <v>7967072</v>
      </c>
      <c r="B5213" s="45">
        <v>7</v>
      </c>
      <c r="C5213" s="45" t="s">
        <v>85</v>
      </c>
      <c r="D5213" s="45" t="s">
        <v>85</v>
      </c>
      <c r="E5213" s="45" t="s">
        <v>101</v>
      </c>
    </row>
    <row r="5214" spans="1:5" x14ac:dyDescent="0.25">
      <c r="A5214" s="48">
        <v>7967073</v>
      </c>
      <c r="B5214" s="45">
        <v>7</v>
      </c>
      <c r="C5214" s="45" t="s">
        <v>70</v>
      </c>
      <c r="D5214" s="45" t="s">
        <v>70</v>
      </c>
      <c r="E5214" s="45" t="s">
        <v>100</v>
      </c>
    </row>
    <row r="5215" spans="1:5" x14ac:dyDescent="0.25">
      <c r="A5215" s="48">
        <v>7967074</v>
      </c>
      <c r="B5215" s="45">
        <v>7</v>
      </c>
      <c r="C5215" s="45" t="s">
        <v>70</v>
      </c>
      <c r="D5215" s="45" t="s">
        <v>70</v>
      </c>
      <c r="E5215" s="45" t="s">
        <v>98</v>
      </c>
    </row>
    <row r="5216" spans="1:5" x14ac:dyDescent="0.25">
      <c r="A5216" s="48">
        <v>7967075</v>
      </c>
      <c r="B5216" s="45">
        <v>7</v>
      </c>
      <c r="C5216" s="45" t="s">
        <v>70</v>
      </c>
      <c r="D5216" s="45" t="s">
        <v>70</v>
      </c>
      <c r="E5216" s="45" t="s">
        <v>97</v>
      </c>
    </row>
    <row r="5217" spans="1:5" x14ac:dyDescent="0.25">
      <c r="A5217" s="48">
        <v>7967078</v>
      </c>
      <c r="B5217" s="45">
        <v>7</v>
      </c>
      <c r="C5217" s="45" t="s">
        <v>85</v>
      </c>
      <c r="D5217" s="45" t="s">
        <v>85</v>
      </c>
      <c r="E5217" s="45" t="s">
        <v>97</v>
      </c>
    </row>
    <row r="5218" spans="1:5" x14ac:dyDescent="0.25">
      <c r="A5218" s="48">
        <v>7967080</v>
      </c>
      <c r="B5218" s="45">
        <v>7</v>
      </c>
      <c r="C5218" s="45" t="s">
        <v>70</v>
      </c>
      <c r="D5218" s="45" t="s">
        <v>70</v>
      </c>
      <c r="E5218" s="45" t="s">
        <v>97</v>
      </c>
    </row>
    <row r="5219" spans="1:5" x14ac:dyDescent="0.25">
      <c r="A5219" s="48">
        <v>7967082</v>
      </c>
      <c r="B5219" s="45">
        <v>7</v>
      </c>
      <c r="C5219" s="45" t="s">
        <v>85</v>
      </c>
      <c r="D5219" s="45" t="s">
        <v>85</v>
      </c>
      <c r="E5219" s="45" t="s">
        <v>97</v>
      </c>
    </row>
    <row r="5220" spans="1:5" x14ac:dyDescent="0.25">
      <c r="A5220" s="48">
        <v>7967084</v>
      </c>
      <c r="B5220" s="45">
        <v>7</v>
      </c>
      <c r="C5220" s="45" t="s">
        <v>70</v>
      </c>
      <c r="D5220" s="45" t="s">
        <v>70</v>
      </c>
      <c r="E5220" s="45" t="s">
        <v>97</v>
      </c>
    </row>
    <row r="5221" spans="1:5" x14ac:dyDescent="0.25">
      <c r="A5221" s="48">
        <v>7967086</v>
      </c>
      <c r="B5221" s="45">
        <v>7</v>
      </c>
      <c r="C5221" s="45" t="s">
        <v>70</v>
      </c>
      <c r="D5221" s="45" t="s">
        <v>70</v>
      </c>
      <c r="E5221" s="45" t="s">
        <v>97</v>
      </c>
    </row>
    <row r="5222" spans="1:5" x14ac:dyDescent="0.25">
      <c r="A5222" s="48">
        <v>7967088</v>
      </c>
      <c r="B5222" s="45">
        <v>7</v>
      </c>
      <c r="C5222" s="45" t="s">
        <v>70</v>
      </c>
      <c r="D5222" s="45" t="s">
        <v>70</v>
      </c>
      <c r="E5222" s="45" t="s">
        <v>97</v>
      </c>
    </row>
    <row r="5223" spans="1:5" x14ac:dyDescent="0.25">
      <c r="A5223" s="48">
        <v>7967089</v>
      </c>
      <c r="B5223" s="45">
        <v>7</v>
      </c>
      <c r="C5223" s="45" t="s">
        <v>70</v>
      </c>
      <c r="D5223" s="45" t="s">
        <v>70</v>
      </c>
      <c r="E5223" s="45" t="s">
        <v>100</v>
      </c>
    </row>
    <row r="5224" spans="1:5" x14ac:dyDescent="0.25">
      <c r="A5224" s="48">
        <v>7967101</v>
      </c>
      <c r="B5224" s="45">
        <v>7</v>
      </c>
      <c r="C5224" s="45" t="s">
        <v>70</v>
      </c>
      <c r="D5224" s="45" t="s">
        <v>70</v>
      </c>
      <c r="E5224" s="45" t="s">
        <v>100</v>
      </c>
    </row>
    <row r="5225" spans="1:5" x14ac:dyDescent="0.25">
      <c r="A5225" s="48">
        <v>7967102</v>
      </c>
      <c r="B5225" s="45">
        <v>7</v>
      </c>
      <c r="C5225" s="45" t="s">
        <v>70</v>
      </c>
      <c r="D5225" s="45" t="s">
        <v>70</v>
      </c>
      <c r="E5225" s="45" t="s">
        <v>97</v>
      </c>
    </row>
    <row r="5226" spans="1:5" x14ac:dyDescent="0.25">
      <c r="A5226" s="48">
        <v>7967057</v>
      </c>
      <c r="B5226" s="45">
        <v>7</v>
      </c>
      <c r="C5226" s="45" t="s">
        <v>85</v>
      </c>
      <c r="D5226" s="45" t="s">
        <v>85</v>
      </c>
      <c r="E5226" s="45" t="s">
        <v>100</v>
      </c>
    </row>
    <row r="5227" spans="1:5" x14ac:dyDescent="0.25">
      <c r="A5227" s="48">
        <v>7967058</v>
      </c>
      <c r="B5227" s="45">
        <v>7</v>
      </c>
      <c r="C5227" s="45" t="s">
        <v>70</v>
      </c>
      <c r="D5227" s="45" t="s">
        <v>70</v>
      </c>
      <c r="E5227" s="45" t="s">
        <v>97</v>
      </c>
    </row>
    <row r="5228" spans="1:5" x14ac:dyDescent="0.25">
      <c r="A5228" s="48">
        <v>7967059</v>
      </c>
      <c r="B5228" s="45">
        <v>7</v>
      </c>
      <c r="C5228" s="45" t="s">
        <v>70</v>
      </c>
      <c r="D5228" s="45" t="s">
        <v>70</v>
      </c>
      <c r="E5228" s="45" t="s">
        <v>100</v>
      </c>
    </row>
    <row r="5229" spans="1:5" x14ac:dyDescent="0.25">
      <c r="A5229" s="48">
        <v>7967091</v>
      </c>
      <c r="B5229" s="45">
        <v>7</v>
      </c>
      <c r="C5229" s="45" t="s">
        <v>72</v>
      </c>
      <c r="D5229" s="45" t="s">
        <v>72</v>
      </c>
      <c r="E5229" s="45" t="s">
        <v>101</v>
      </c>
    </row>
    <row r="5230" spans="1:5" x14ac:dyDescent="0.25">
      <c r="A5230" s="48">
        <v>7967092</v>
      </c>
      <c r="B5230" s="45">
        <v>7</v>
      </c>
      <c r="C5230" s="45" t="s">
        <v>70</v>
      </c>
      <c r="D5230" s="45" t="s">
        <v>70</v>
      </c>
      <c r="E5230" s="45" t="s">
        <v>100</v>
      </c>
    </row>
    <row r="5231" spans="1:5" x14ac:dyDescent="0.25">
      <c r="A5231" s="48">
        <v>7967093</v>
      </c>
      <c r="B5231" s="45">
        <v>7</v>
      </c>
      <c r="C5231" s="45" t="s">
        <v>70</v>
      </c>
      <c r="D5231" s="45" t="s">
        <v>70</v>
      </c>
      <c r="E5231" s="45" t="s">
        <v>100</v>
      </c>
    </row>
    <row r="5232" spans="1:5" x14ac:dyDescent="0.25">
      <c r="A5232" s="48">
        <v>7967094</v>
      </c>
      <c r="B5232" s="45">
        <v>7</v>
      </c>
      <c r="C5232" s="45" t="s">
        <v>70</v>
      </c>
      <c r="D5232" s="45" t="s">
        <v>70</v>
      </c>
      <c r="E5232" s="45" t="s">
        <v>100</v>
      </c>
    </row>
    <row r="5233" spans="1:5" x14ac:dyDescent="0.25">
      <c r="A5233" s="48">
        <v>7967097</v>
      </c>
      <c r="B5233" s="45">
        <v>7</v>
      </c>
      <c r="C5233" s="45" t="s">
        <v>70</v>
      </c>
      <c r="D5233" s="45" t="s">
        <v>70</v>
      </c>
      <c r="E5233" s="45" t="s">
        <v>97</v>
      </c>
    </row>
    <row r="5234" spans="1:5" x14ac:dyDescent="0.25">
      <c r="A5234" s="48">
        <v>7967098</v>
      </c>
      <c r="B5234" s="45">
        <v>7</v>
      </c>
      <c r="C5234" s="45" t="s">
        <v>85</v>
      </c>
      <c r="D5234" s="45" t="s">
        <v>85</v>
      </c>
      <c r="E5234" s="45" t="s">
        <v>100</v>
      </c>
    </row>
    <row r="5235" spans="1:5" x14ac:dyDescent="0.25">
      <c r="A5235" s="48">
        <v>7967105</v>
      </c>
      <c r="B5235" s="45">
        <v>7</v>
      </c>
      <c r="C5235" s="45" t="s">
        <v>70</v>
      </c>
      <c r="D5235" s="45" t="s">
        <v>70</v>
      </c>
      <c r="E5235" s="45" t="s">
        <v>97</v>
      </c>
    </row>
    <row r="5236" spans="1:5" x14ac:dyDescent="0.25">
      <c r="A5236" s="48">
        <v>7967107</v>
      </c>
      <c r="B5236" s="45">
        <v>7</v>
      </c>
      <c r="C5236" s="45" t="s">
        <v>70</v>
      </c>
      <c r="D5236" s="45" t="s">
        <v>70</v>
      </c>
      <c r="E5236" s="45" t="s">
        <v>98</v>
      </c>
    </row>
    <row r="5237" spans="1:5" x14ac:dyDescent="0.25">
      <c r="A5237" s="48">
        <v>7967108</v>
      </c>
      <c r="B5237" s="45">
        <v>7</v>
      </c>
      <c r="C5237" s="45" t="s">
        <v>70</v>
      </c>
      <c r="D5237" s="45" t="s">
        <v>70</v>
      </c>
      <c r="E5237" s="45" t="s">
        <v>97</v>
      </c>
    </row>
    <row r="5238" spans="1:5" x14ac:dyDescent="0.25">
      <c r="A5238" s="48">
        <v>7967109</v>
      </c>
      <c r="B5238" s="45">
        <v>7</v>
      </c>
      <c r="C5238" s="45" t="s">
        <v>70</v>
      </c>
      <c r="D5238" s="45" t="s">
        <v>70</v>
      </c>
      <c r="E5238" s="45" t="s">
        <v>100</v>
      </c>
    </row>
    <row r="5239" spans="1:5" x14ac:dyDescent="0.25">
      <c r="A5239" s="48">
        <v>7967111</v>
      </c>
      <c r="B5239" s="45">
        <v>7</v>
      </c>
      <c r="C5239" s="45" t="s">
        <v>70</v>
      </c>
      <c r="D5239" s="45" t="s">
        <v>70</v>
      </c>
      <c r="E5239" s="45" t="s">
        <v>97</v>
      </c>
    </row>
    <row r="5240" spans="1:5" x14ac:dyDescent="0.25">
      <c r="A5240" s="48">
        <v>7967112</v>
      </c>
      <c r="B5240" s="45">
        <v>7</v>
      </c>
      <c r="C5240" s="45" t="s">
        <v>85</v>
      </c>
      <c r="D5240" s="45" t="s">
        <v>85</v>
      </c>
      <c r="E5240" s="45" t="s">
        <v>101</v>
      </c>
    </row>
    <row r="5241" spans="1:5" x14ac:dyDescent="0.25">
      <c r="A5241" s="48">
        <v>7967115</v>
      </c>
      <c r="B5241" s="45">
        <v>7</v>
      </c>
      <c r="C5241" s="45" t="s">
        <v>70</v>
      </c>
      <c r="D5241" s="45" t="s">
        <v>70</v>
      </c>
      <c r="E5241" s="45" t="s">
        <v>97</v>
      </c>
    </row>
    <row r="5242" spans="1:5" x14ac:dyDescent="0.25">
      <c r="A5242" s="48">
        <v>7967116</v>
      </c>
      <c r="B5242" s="45">
        <v>7</v>
      </c>
      <c r="C5242" s="45" t="s">
        <v>70</v>
      </c>
      <c r="D5242" s="45" t="s">
        <v>70</v>
      </c>
      <c r="E5242" s="45" t="s">
        <v>100</v>
      </c>
    </row>
    <row r="5243" spans="1:5" x14ac:dyDescent="0.25">
      <c r="A5243" s="48">
        <v>7967119</v>
      </c>
      <c r="B5243" s="45">
        <v>7</v>
      </c>
      <c r="C5243" s="45" t="s">
        <v>70</v>
      </c>
      <c r="D5243" s="45" t="s">
        <v>70</v>
      </c>
      <c r="E5243" s="45" t="s">
        <v>100</v>
      </c>
    </row>
    <row r="5244" spans="1:5" x14ac:dyDescent="0.25">
      <c r="A5244" s="48">
        <v>7967131</v>
      </c>
      <c r="B5244" s="45">
        <v>7</v>
      </c>
      <c r="C5244" s="45" t="s">
        <v>70</v>
      </c>
      <c r="D5244" s="45" t="s">
        <v>70</v>
      </c>
      <c r="E5244" s="45" t="s">
        <v>97</v>
      </c>
    </row>
    <row r="5245" spans="1:5" x14ac:dyDescent="0.25">
      <c r="A5245" s="48">
        <v>7967099</v>
      </c>
      <c r="B5245" s="45">
        <v>7</v>
      </c>
      <c r="C5245" s="45" t="s">
        <v>70</v>
      </c>
      <c r="D5245" s="45" t="s">
        <v>70</v>
      </c>
      <c r="E5245" s="45" t="s">
        <v>97</v>
      </c>
    </row>
    <row r="5246" spans="1:5" x14ac:dyDescent="0.25">
      <c r="A5246" s="48">
        <v>7967121</v>
      </c>
      <c r="B5246" s="45">
        <v>7</v>
      </c>
      <c r="C5246" s="45" t="s">
        <v>70</v>
      </c>
      <c r="D5246" s="45" t="s">
        <v>70</v>
      </c>
      <c r="E5246" s="45" t="s">
        <v>100</v>
      </c>
    </row>
    <row r="5247" spans="1:5" x14ac:dyDescent="0.25">
      <c r="A5247" s="48">
        <v>7967123</v>
      </c>
      <c r="B5247" s="45">
        <v>7</v>
      </c>
      <c r="C5247" s="45" t="s">
        <v>70</v>
      </c>
      <c r="D5247" s="45" t="s">
        <v>70</v>
      </c>
      <c r="E5247" s="45" t="s">
        <v>97</v>
      </c>
    </row>
    <row r="5248" spans="1:5" x14ac:dyDescent="0.25">
      <c r="A5248" s="48">
        <v>7967124</v>
      </c>
      <c r="B5248" s="45">
        <v>7</v>
      </c>
      <c r="C5248" s="45" t="s">
        <v>70</v>
      </c>
      <c r="D5248" s="45" t="s">
        <v>70</v>
      </c>
      <c r="E5248" s="45" t="s">
        <v>100</v>
      </c>
    </row>
    <row r="5249" spans="1:5" x14ac:dyDescent="0.25">
      <c r="A5249" s="48">
        <v>7967126</v>
      </c>
      <c r="B5249" s="45">
        <v>7</v>
      </c>
      <c r="C5249" s="45" t="s">
        <v>70</v>
      </c>
      <c r="D5249" s="45" t="s">
        <v>70</v>
      </c>
      <c r="E5249" s="45" t="s">
        <v>97</v>
      </c>
    </row>
    <row r="5250" spans="1:5" x14ac:dyDescent="0.25">
      <c r="A5250" s="48">
        <v>7967128</v>
      </c>
      <c r="B5250" s="45">
        <v>7</v>
      </c>
      <c r="C5250" s="45" t="s">
        <v>85</v>
      </c>
      <c r="D5250" s="45" t="s">
        <v>85</v>
      </c>
      <c r="E5250" s="45" t="s">
        <v>97</v>
      </c>
    </row>
    <row r="5251" spans="1:5" x14ac:dyDescent="0.25">
      <c r="A5251" s="48">
        <v>7967129</v>
      </c>
      <c r="B5251" s="45">
        <v>7</v>
      </c>
      <c r="C5251" s="45" t="s">
        <v>71</v>
      </c>
      <c r="D5251" s="45" t="s">
        <v>71</v>
      </c>
      <c r="E5251" s="45" t="s">
        <v>97</v>
      </c>
    </row>
    <row r="5252" spans="1:5" x14ac:dyDescent="0.25">
      <c r="A5252" s="48">
        <v>7967171</v>
      </c>
      <c r="B5252" s="45">
        <v>7</v>
      </c>
      <c r="C5252" s="45" t="s">
        <v>85</v>
      </c>
      <c r="D5252" s="45" t="s">
        <v>85</v>
      </c>
      <c r="E5252" s="45" t="s">
        <v>100</v>
      </c>
    </row>
    <row r="5253" spans="1:5" x14ac:dyDescent="0.25">
      <c r="A5253" s="48">
        <v>7967132</v>
      </c>
      <c r="B5253" s="45">
        <v>7</v>
      </c>
      <c r="C5253" s="45" t="s">
        <v>70</v>
      </c>
      <c r="D5253" s="45" t="s">
        <v>70</v>
      </c>
      <c r="E5253" s="45" t="s">
        <v>98</v>
      </c>
    </row>
    <row r="5254" spans="1:5" x14ac:dyDescent="0.25">
      <c r="A5254" s="48">
        <v>7967133</v>
      </c>
      <c r="B5254" s="45">
        <v>7</v>
      </c>
      <c r="C5254" s="45" t="s">
        <v>85</v>
      </c>
      <c r="D5254" s="45" t="s">
        <v>85</v>
      </c>
      <c r="E5254" s="45" t="s">
        <v>97</v>
      </c>
    </row>
    <row r="5255" spans="1:5" x14ac:dyDescent="0.25">
      <c r="A5255" s="48">
        <v>7967135</v>
      </c>
      <c r="B5255" s="45">
        <v>7</v>
      </c>
      <c r="C5255" s="45" t="s">
        <v>85</v>
      </c>
      <c r="D5255" s="45" t="s">
        <v>85</v>
      </c>
      <c r="E5255" s="45" t="s">
        <v>101</v>
      </c>
    </row>
    <row r="5256" spans="1:5" x14ac:dyDescent="0.25">
      <c r="A5256" s="48">
        <v>7967136</v>
      </c>
      <c r="B5256" s="45">
        <v>7</v>
      </c>
      <c r="C5256" s="45" t="s">
        <v>85</v>
      </c>
      <c r="D5256" s="45" t="s">
        <v>85</v>
      </c>
      <c r="E5256" s="45" t="s">
        <v>97</v>
      </c>
    </row>
    <row r="5257" spans="1:5" x14ac:dyDescent="0.25">
      <c r="A5257" s="48">
        <v>7967138</v>
      </c>
      <c r="B5257" s="45">
        <v>7</v>
      </c>
      <c r="C5257" s="45" t="s">
        <v>70</v>
      </c>
      <c r="D5257" s="45" t="s">
        <v>70</v>
      </c>
      <c r="E5257" s="45" t="s">
        <v>97</v>
      </c>
    </row>
    <row r="5258" spans="1:5" x14ac:dyDescent="0.25">
      <c r="A5258" s="48">
        <v>7967139</v>
      </c>
      <c r="B5258" s="45">
        <v>7</v>
      </c>
      <c r="C5258" s="45" t="s">
        <v>70</v>
      </c>
      <c r="D5258" s="45" t="s">
        <v>70</v>
      </c>
      <c r="E5258" s="45" t="s">
        <v>97</v>
      </c>
    </row>
    <row r="5259" spans="1:5" x14ac:dyDescent="0.25">
      <c r="A5259" s="48">
        <v>7967140</v>
      </c>
      <c r="B5259" s="45">
        <v>7</v>
      </c>
      <c r="C5259" s="45" t="s">
        <v>70</v>
      </c>
      <c r="D5259" s="45" t="s">
        <v>70</v>
      </c>
      <c r="E5259" s="45" t="s">
        <v>97</v>
      </c>
    </row>
    <row r="5260" spans="1:5" x14ac:dyDescent="0.25">
      <c r="A5260" s="48">
        <v>7967142</v>
      </c>
      <c r="B5260" s="45">
        <v>7</v>
      </c>
      <c r="C5260" s="45" t="s">
        <v>70</v>
      </c>
      <c r="D5260" s="45" t="s">
        <v>70</v>
      </c>
      <c r="E5260" s="45" t="s">
        <v>98</v>
      </c>
    </row>
    <row r="5261" spans="1:5" x14ac:dyDescent="0.25">
      <c r="A5261" s="48">
        <v>7967145</v>
      </c>
      <c r="B5261" s="45">
        <v>7</v>
      </c>
      <c r="C5261" s="45" t="s">
        <v>70</v>
      </c>
      <c r="D5261" s="45" t="s">
        <v>70</v>
      </c>
      <c r="E5261" s="45" t="s">
        <v>98</v>
      </c>
    </row>
    <row r="5262" spans="1:5" x14ac:dyDescent="0.25">
      <c r="A5262" s="48">
        <v>7967146</v>
      </c>
      <c r="B5262" s="45">
        <v>7</v>
      </c>
      <c r="C5262" s="45" t="s">
        <v>70</v>
      </c>
      <c r="D5262" s="45" t="s">
        <v>70</v>
      </c>
      <c r="E5262" s="45" t="s">
        <v>98</v>
      </c>
    </row>
    <row r="5263" spans="1:5" x14ac:dyDescent="0.25">
      <c r="A5263" s="48">
        <v>7967151</v>
      </c>
      <c r="B5263" s="45">
        <v>7</v>
      </c>
      <c r="C5263" s="45" t="s">
        <v>85</v>
      </c>
      <c r="D5263" s="45" t="s">
        <v>85</v>
      </c>
      <c r="E5263" s="45" t="s">
        <v>97</v>
      </c>
    </row>
    <row r="5264" spans="1:5" x14ac:dyDescent="0.25">
      <c r="A5264" s="48">
        <v>7967153</v>
      </c>
      <c r="B5264" s="45">
        <v>7</v>
      </c>
      <c r="C5264" s="45" t="s">
        <v>85</v>
      </c>
      <c r="D5264" s="45" t="s">
        <v>85</v>
      </c>
      <c r="E5264" s="45" t="s">
        <v>97</v>
      </c>
    </row>
    <row r="5265" spans="1:5" x14ac:dyDescent="0.25">
      <c r="A5265" s="48">
        <v>7967157</v>
      </c>
      <c r="B5265" s="45">
        <v>7</v>
      </c>
      <c r="C5265" s="45" t="s">
        <v>70</v>
      </c>
      <c r="D5265" s="45" t="s">
        <v>70</v>
      </c>
      <c r="E5265" s="45" t="s">
        <v>97</v>
      </c>
    </row>
    <row r="5266" spans="1:5" x14ac:dyDescent="0.25">
      <c r="A5266" s="48">
        <v>7967158</v>
      </c>
      <c r="B5266" s="45">
        <v>7</v>
      </c>
      <c r="C5266" s="45" t="s">
        <v>70</v>
      </c>
      <c r="D5266" s="45" t="s">
        <v>70</v>
      </c>
      <c r="E5266" s="45" t="s">
        <v>97</v>
      </c>
    </row>
    <row r="5267" spans="1:5" x14ac:dyDescent="0.25">
      <c r="A5267" s="48">
        <v>7967160</v>
      </c>
      <c r="B5267" s="45">
        <v>7</v>
      </c>
      <c r="C5267" s="45" t="s">
        <v>70</v>
      </c>
      <c r="D5267" s="45" t="s">
        <v>70</v>
      </c>
      <c r="E5267" s="45" t="s">
        <v>97</v>
      </c>
    </row>
    <row r="5268" spans="1:5" x14ac:dyDescent="0.25">
      <c r="A5268" s="48">
        <v>7967195</v>
      </c>
      <c r="B5268" s="45">
        <v>7</v>
      </c>
      <c r="C5268" s="45" t="s">
        <v>70</v>
      </c>
      <c r="D5268" s="45" t="s">
        <v>70</v>
      </c>
      <c r="E5268" s="45" t="s">
        <v>97</v>
      </c>
    </row>
    <row r="5269" spans="1:5" x14ac:dyDescent="0.25">
      <c r="A5269" s="48">
        <v>7967196</v>
      </c>
      <c r="B5269" s="45">
        <v>7</v>
      </c>
      <c r="C5269" s="45" t="s">
        <v>70</v>
      </c>
      <c r="D5269" s="45" t="s">
        <v>70</v>
      </c>
      <c r="E5269" s="45" t="s">
        <v>100</v>
      </c>
    </row>
    <row r="5270" spans="1:5" x14ac:dyDescent="0.25">
      <c r="A5270" s="48">
        <v>7967198</v>
      </c>
      <c r="B5270" s="45">
        <v>7</v>
      </c>
      <c r="C5270" s="45" t="s">
        <v>70</v>
      </c>
      <c r="D5270" s="45" t="s">
        <v>70</v>
      </c>
      <c r="E5270" s="45" t="s">
        <v>98</v>
      </c>
    </row>
    <row r="5271" spans="1:5" x14ac:dyDescent="0.25">
      <c r="A5271" s="48">
        <v>7967199</v>
      </c>
      <c r="B5271" s="45">
        <v>7</v>
      </c>
      <c r="C5271" s="45" t="s">
        <v>85</v>
      </c>
      <c r="D5271" s="45" t="s">
        <v>85</v>
      </c>
      <c r="E5271" s="45" t="s">
        <v>98</v>
      </c>
    </row>
    <row r="5272" spans="1:5" x14ac:dyDescent="0.25">
      <c r="A5272" s="48">
        <v>7967201</v>
      </c>
      <c r="B5272" s="45">
        <v>7</v>
      </c>
      <c r="C5272" s="45" t="s">
        <v>70</v>
      </c>
      <c r="D5272" s="45" t="s">
        <v>70</v>
      </c>
      <c r="E5272" s="45" t="s">
        <v>101</v>
      </c>
    </row>
    <row r="5273" spans="1:5" x14ac:dyDescent="0.25">
      <c r="A5273" s="48">
        <v>7967172</v>
      </c>
      <c r="B5273" s="45">
        <v>7</v>
      </c>
      <c r="C5273" s="45" t="s">
        <v>85</v>
      </c>
      <c r="D5273" s="45" t="s">
        <v>85</v>
      </c>
      <c r="E5273" s="45" t="s">
        <v>100</v>
      </c>
    </row>
    <row r="5274" spans="1:5" x14ac:dyDescent="0.25">
      <c r="A5274" s="48">
        <v>7967173</v>
      </c>
      <c r="B5274" s="45">
        <v>7</v>
      </c>
      <c r="C5274" s="45" t="s">
        <v>70</v>
      </c>
      <c r="D5274" s="45" t="s">
        <v>70</v>
      </c>
      <c r="E5274" s="45" t="s">
        <v>97</v>
      </c>
    </row>
    <row r="5275" spans="1:5" x14ac:dyDescent="0.25">
      <c r="A5275" s="48">
        <v>7967174</v>
      </c>
      <c r="B5275" s="45">
        <v>7</v>
      </c>
      <c r="C5275" s="45" t="s">
        <v>70</v>
      </c>
      <c r="D5275" s="45" t="s">
        <v>70</v>
      </c>
      <c r="E5275" s="45" t="s">
        <v>97</v>
      </c>
    </row>
    <row r="5276" spans="1:5" x14ac:dyDescent="0.25">
      <c r="A5276" s="48">
        <v>7967175</v>
      </c>
      <c r="B5276" s="45">
        <v>7</v>
      </c>
      <c r="C5276" s="45" t="s">
        <v>70</v>
      </c>
      <c r="D5276" s="45" t="s">
        <v>70</v>
      </c>
      <c r="E5276" s="45" t="s">
        <v>100</v>
      </c>
    </row>
    <row r="5277" spans="1:5" x14ac:dyDescent="0.25">
      <c r="A5277" s="48">
        <v>7967176</v>
      </c>
      <c r="B5277" s="45">
        <v>7</v>
      </c>
      <c r="C5277" s="45" t="s">
        <v>70</v>
      </c>
      <c r="D5277" s="45" t="s">
        <v>70</v>
      </c>
      <c r="E5277" s="45" t="s">
        <v>100</v>
      </c>
    </row>
    <row r="5278" spans="1:5" x14ac:dyDescent="0.25">
      <c r="A5278" s="48">
        <v>7967177</v>
      </c>
      <c r="B5278" s="45">
        <v>7</v>
      </c>
      <c r="C5278" s="45" t="s">
        <v>70</v>
      </c>
      <c r="D5278" s="45" t="s">
        <v>70</v>
      </c>
      <c r="E5278" s="45" t="s">
        <v>101</v>
      </c>
    </row>
    <row r="5279" spans="1:5" x14ac:dyDescent="0.25">
      <c r="A5279" s="48">
        <v>7967178</v>
      </c>
      <c r="B5279" s="45">
        <v>7</v>
      </c>
      <c r="C5279" s="45" t="s">
        <v>70</v>
      </c>
      <c r="D5279" s="45" t="s">
        <v>70</v>
      </c>
      <c r="E5279" s="45" t="s">
        <v>100</v>
      </c>
    </row>
    <row r="5280" spans="1:5" x14ac:dyDescent="0.25">
      <c r="A5280" s="48">
        <v>7967220</v>
      </c>
      <c r="B5280" s="45">
        <v>7</v>
      </c>
      <c r="C5280" s="45" t="s">
        <v>70</v>
      </c>
      <c r="D5280" s="45" t="s">
        <v>70</v>
      </c>
      <c r="E5280" s="45" t="s">
        <v>100</v>
      </c>
    </row>
    <row r="5281" spans="1:5" x14ac:dyDescent="0.25">
      <c r="A5281" s="48">
        <v>7967221</v>
      </c>
      <c r="B5281" s="45">
        <v>7</v>
      </c>
      <c r="C5281" s="45" t="s">
        <v>70</v>
      </c>
      <c r="D5281" s="45" t="s">
        <v>70</v>
      </c>
      <c r="E5281" s="45" t="s">
        <v>97</v>
      </c>
    </row>
    <row r="5282" spans="1:5" x14ac:dyDescent="0.25">
      <c r="A5282" s="48">
        <v>7967202</v>
      </c>
      <c r="B5282" s="45">
        <v>7</v>
      </c>
      <c r="C5282" s="45" t="s">
        <v>70</v>
      </c>
      <c r="D5282" s="45" t="s">
        <v>70</v>
      </c>
      <c r="E5282" s="45" t="s">
        <v>100</v>
      </c>
    </row>
    <row r="5283" spans="1:5" x14ac:dyDescent="0.25">
      <c r="A5283" s="48">
        <v>7967205</v>
      </c>
      <c r="B5283" s="45">
        <v>7</v>
      </c>
      <c r="C5283" s="45" t="s">
        <v>70</v>
      </c>
      <c r="D5283" s="45" t="s">
        <v>70</v>
      </c>
      <c r="E5283" s="45" t="s">
        <v>97</v>
      </c>
    </row>
    <row r="5284" spans="1:5" x14ac:dyDescent="0.25">
      <c r="A5284" s="48">
        <v>7967207</v>
      </c>
      <c r="B5284" s="45">
        <v>7</v>
      </c>
      <c r="C5284" s="45" t="s">
        <v>70</v>
      </c>
      <c r="D5284" s="45" t="s">
        <v>70</v>
      </c>
      <c r="E5284" s="45" t="s">
        <v>97</v>
      </c>
    </row>
    <row r="5285" spans="1:5" x14ac:dyDescent="0.25">
      <c r="A5285" s="48">
        <v>7967209</v>
      </c>
      <c r="B5285" s="45">
        <v>7</v>
      </c>
      <c r="C5285" s="45" t="s">
        <v>70</v>
      </c>
      <c r="D5285" s="45" t="s">
        <v>70</v>
      </c>
      <c r="E5285" s="45" t="s">
        <v>98</v>
      </c>
    </row>
    <row r="5286" spans="1:5" x14ac:dyDescent="0.25">
      <c r="A5286" s="48">
        <v>7967212</v>
      </c>
      <c r="B5286" s="45">
        <v>7</v>
      </c>
      <c r="C5286" s="45" t="s">
        <v>70</v>
      </c>
      <c r="D5286" s="45" t="s">
        <v>70</v>
      </c>
      <c r="E5286" s="45" t="s">
        <v>100</v>
      </c>
    </row>
    <row r="5287" spans="1:5" x14ac:dyDescent="0.25">
      <c r="A5287" s="48">
        <v>7967213</v>
      </c>
      <c r="B5287" s="45">
        <v>7</v>
      </c>
      <c r="C5287" s="45" t="s">
        <v>70</v>
      </c>
      <c r="D5287" s="45" t="s">
        <v>70</v>
      </c>
      <c r="E5287" s="45" t="s">
        <v>97</v>
      </c>
    </row>
    <row r="5288" spans="1:5" x14ac:dyDescent="0.25">
      <c r="A5288" s="48">
        <v>7967215</v>
      </c>
      <c r="B5288" s="45">
        <v>7</v>
      </c>
      <c r="C5288" s="45" t="s">
        <v>70</v>
      </c>
      <c r="D5288" s="45" t="s">
        <v>70</v>
      </c>
      <c r="E5288" s="45" t="s">
        <v>100</v>
      </c>
    </row>
    <row r="5289" spans="1:5" x14ac:dyDescent="0.25">
      <c r="A5289" s="48">
        <v>7967216</v>
      </c>
      <c r="B5289" s="45">
        <v>7</v>
      </c>
      <c r="C5289" s="45" t="s">
        <v>85</v>
      </c>
      <c r="D5289" s="45" t="s">
        <v>85</v>
      </c>
      <c r="E5289" s="45" t="s">
        <v>100</v>
      </c>
    </row>
    <row r="5290" spans="1:5" x14ac:dyDescent="0.25">
      <c r="A5290" s="48">
        <v>7967218</v>
      </c>
      <c r="B5290" s="45">
        <v>7</v>
      </c>
      <c r="C5290" s="45" t="s">
        <v>70</v>
      </c>
      <c r="D5290" s="45" t="s">
        <v>70</v>
      </c>
      <c r="E5290" s="45" t="s">
        <v>97</v>
      </c>
    </row>
    <row r="5291" spans="1:5" x14ac:dyDescent="0.25">
      <c r="A5291" s="48">
        <v>7967230</v>
      </c>
      <c r="B5291" s="45">
        <v>7</v>
      </c>
      <c r="C5291" s="45" t="s">
        <v>70</v>
      </c>
      <c r="D5291" s="45" t="s">
        <v>70</v>
      </c>
      <c r="E5291" s="45" t="s">
        <v>98</v>
      </c>
    </row>
    <row r="5292" spans="1:5" x14ac:dyDescent="0.25">
      <c r="A5292" s="48">
        <v>7967222</v>
      </c>
      <c r="B5292" s="45">
        <v>7</v>
      </c>
      <c r="C5292" s="45" t="s">
        <v>70</v>
      </c>
      <c r="D5292" s="45" t="s">
        <v>70</v>
      </c>
      <c r="E5292" s="45" t="s">
        <v>100</v>
      </c>
    </row>
    <row r="5293" spans="1:5" x14ac:dyDescent="0.25">
      <c r="A5293" s="48">
        <v>7967223</v>
      </c>
      <c r="B5293" s="45">
        <v>7</v>
      </c>
      <c r="C5293" s="45" t="s">
        <v>70</v>
      </c>
      <c r="D5293" s="45" t="s">
        <v>70</v>
      </c>
      <c r="E5293" s="45" t="s">
        <v>100</v>
      </c>
    </row>
    <row r="5294" spans="1:5" x14ac:dyDescent="0.25">
      <c r="A5294" s="48">
        <v>7967224</v>
      </c>
      <c r="B5294" s="45">
        <v>7</v>
      </c>
      <c r="C5294" s="45" t="s">
        <v>70</v>
      </c>
      <c r="D5294" s="45" t="s">
        <v>70</v>
      </c>
      <c r="E5294" s="45" t="s">
        <v>101</v>
      </c>
    </row>
    <row r="5295" spans="1:5" x14ac:dyDescent="0.25">
      <c r="A5295" s="48">
        <v>7967225</v>
      </c>
      <c r="B5295" s="45">
        <v>7</v>
      </c>
      <c r="C5295" s="45" t="s">
        <v>70</v>
      </c>
      <c r="D5295" s="45" t="s">
        <v>70</v>
      </c>
      <c r="E5295" s="45" t="s">
        <v>97</v>
      </c>
    </row>
    <row r="5296" spans="1:5" x14ac:dyDescent="0.25">
      <c r="A5296" s="48">
        <v>7967226</v>
      </c>
      <c r="B5296" s="45">
        <v>7</v>
      </c>
      <c r="C5296" s="45" t="s">
        <v>70</v>
      </c>
      <c r="D5296" s="45" t="s">
        <v>70</v>
      </c>
      <c r="E5296" s="45" t="s">
        <v>97</v>
      </c>
    </row>
    <row r="5297" spans="1:5" x14ac:dyDescent="0.25">
      <c r="A5297" s="48">
        <v>7967227</v>
      </c>
      <c r="B5297" s="45">
        <v>7</v>
      </c>
      <c r="C5297" s="45" t="s">
        <v>70</v>
      </c>
      <c r="D5297" s="45" t="s">
        <v>70</v>
      </c>
      <c r="E5297" s="45" t="s">
        <v>101</v>
      </c>
    </row>
    <row r="5298" spans="1:5" x14ac:dyDescent="0.25">
      <c r="A5298" s="48">
        <v>7967228</v>
      </c>
      <c r="B5298" s="45">
        <v>7</v>
      </c>
      <c r="C5298" s="45" t="s">
        <v>70</v>
      </c>
      <c r="D5298" s="45" t="s">
        <v>70</v>
      </c>
      <c r="E5298" s="45" t="s">
        <v>100</v>
      </c>
    </row>
    <row r="5299" spans="1:5" x14ac:dyDescent="0.25">
      <c r="A5299" s="48">
        <v>7967229</v>
      </c>
      <c r="B5299" s="45">
        <v>7</v>
      </c>
      <c r="C5299" s="45" t="s">
        <v>70</v>
      </c>
      <c r="D5299" s="45" t="s">
        <v>70</v>
      </c>
      <c r="E5299" s="45" t="s">
        <v>97</v>
      </c>
    </row>
    <row r="5300" spans="1:5" x14ac:dyDescent="0.25">
      <c r="A5300" s="48">
        <v>7967250</v>
      </c>
      <c r="B5300" s="45">
        <v>7</v>
      </c>
      <c r="C5300" s="45" t="s">
        <v>70</v>
      </c>
      <c r="D5300" s="45" t="s">
        <v>70</v>
      </c>
      <c r="E5300" s="45" t="s">
        <v>97</v>
      </c>
    </row>
    <row r="5301" spans="1:5" x14ac:dyDescent="0.25">
      <c r="A5301" s="48">
        <v>7967251</v>
      </c>
      <c r="B5301" s="45">
        <v>7</v>
      </c>
      <c r="C5301" s="45" t="s">
        <v>70</v>
      </c>
      <c r="D5301" s="45" t="s">
        <v>70</v>
      </c>
      <c r="E5301" s="45" t="s">
        <v>97</v>
      </c>
    </row>
    <row r="5302" spans="1:5" x14ac:dyDescent="0.25">
      <c r="A5302" s="48">
        <v>7967232</v>
      </c>
      <c r="B5302" s="45">
        <v>7</v>
      </c>
      <c r="C5302" s="45" t="s">
        <v>85</v>
      </c>
      <c r="D5302" s="45" t="s">
        <v>85</v>
      </c>
      <c r="E5302" s="45" t="s">
        <v>101</v>
      </c>
    </row>
    <row r="5303" spans="1:5" x14ac:dyDescent="0.25">
      <c r="A5303" s="48">
        <v>7967233</v>
      </c>
      <c r="B5303" s="45">
        <v>7</v>
      </c>
      <c r="C5303" s="45" t="s">
        <v>70</v>
      </c>
      <c r="D5303" s="45" t="s">
        <v>70</v>
      </c>
      <c r="E5303" s="45" t="s">
        <v>98</v>
      </c>
    </row>
    <row r="5304" spans="1:5" x14ac:dyDescent="0.25">
      <c r="A5304" s="48">
        <v>7967234</v>
      </c>
      <c r="B5304" s="45">
        <v>7</v>
      </c>
      <c r="C5304" s="45" t="s">
        <v>70</v>
      </c>
      <c r="D5304" s="45" t="s">
        <v>70</v>
      </c>
      <c r="E5304" s="45" t="s">
        <v>97</v>
      </c>
    </row>
    <row r="5305" spans="1:5" x14ac:dyDescent="0.25">
      <c r="A5305" s="48">
        <v>7967236</v>
      </c>
      <c r="B5305" s="45">
        <v>7</v>
      </c>
      <c r="C5305" s="45" t="s">
        <v>70</v>
      </c>
      <c r="D5305" s="45" t="s">
        <v>70</v>
      </c>
      <c r="E5305" s="45" t="s">
        <v>97</v>
      </c>
    </row>
    <row r="5306" spans="1:5" x14ac:dyDescent="0.25">
      <c r="A5306" s="48">
        <v>7967238</v>
      </c>
      <c r="B5306" s="45">
        <v>7</v>
      </c>
      <c r="C5306" s="45" t="s">
        <v>70</v>
      </c>
      <c r="D5306" s="45" t="s">
        <v>70</v>
      </c>
      <c r="E5306" s="45" t="s">
        <v>97</v>
      </c>
    </row>
    <row r="5307" spans="1:5" x14ac:dyDescent="0.25">
      <c r="A5307" s="48">
        <v>7967240</v>
      </c>
      <c r="B5307" s="45">
        <v>7</v>
      </c>
      <c r="C5307" s="45" t="s">
        <v>70</v>
      </c>
      <c r="D5307" s="45" t="s">
        <v>70</v>
      </c>
      <c r="E5307" s="45" t="s">
        <v>100</v>
      </c>
    </row>
    <row r="5308" spans="1:5" x14ac:dyDescent="0.25">
      <c r="A5308" s="48">
        <v>7967242</v>
      </c>
      <c r="B5308" s="45">
        <v>7</v>
      </c>
      <c r="C5308" s="45" t="s">
        <v>70</v>
      </c>
      <c r="D5308" s="45" t="s">
        <v>70</v>
      </c>
      <c r="E5308" s="45" t="s">
        <v>100</v>
      </c>
    </row>
    <row r="5309" spans="1:5" x14ac:dyDescent="0.25">
      <c r="A5309" s="48">
        <v>7967241</v>
      </c>
      <c r="B5309" s="45">
        <v>7</v>
      </c>
      <c r="C5309" s="45" t="s">
        <v>70</v>
      </c>
      <c r="D5309" s="45" t="s">
        <v>70</v>
      </c>
      <c r="E5309" s="45" t="s">
        <v>97</v>
      </c>
    </row>
    <row r="5310" spans="1:5" x14ac:dyDescent="0.25">
      <c r="A5310" s="48">
        <v>7967245</v>
      </c>
      <c r="B5310" s="45">
        <v>7</v>
      </c>
      <c r="C5310" s="45" t="s">
        <v>72</v>
      </c>
      <c r="D5310" s="45" t="s">
        <v>72</v>
      </c>
      <c r="E5310" s="45" t="s">
        <v>97</v>
      </c>
    </row>
    <row r="5311" spans="1:5" x14ac:dyDescent="0.25">
      <c r="A5311" s="48">
        <v>7967260</v>
      </c>
      <c r="B5311" s="45">
        <v>7</v>
      </c>
      <c r="C5311" s="45" t="s">
        <v>70</v>
      </c>
      <c r="D5311" s="45" t="s">
        <v>70</v>
      </c>
      <c r="E5311" s="45" t="s">
        <v>97</v>
      </c>
    </row>
    <row r="5312" spans="1:5" x14ac:dyDescent="0.25">
      <c r="A5312" s="48">
        <v>7967262</v>
      </c>
      <c r="B5312" s="45">
        <v>7</v>
      </c>
      <c r="C5312" s="45" t="s">
        <v>70</v>
      </c>
      <c r="D5312" s="45" t="s">
        <v>70</v>
      </c>
      <c r="E5312" s="45" t="s">
        <v>97</v>
      </c>
    </row>
    <row r="5313" spans="1:5" x14ac:dyDescent="0.25">
      <c r="A5313" s="48">
        <v>7967265</v>
      </c>
      <c r="B5313" s="45">
        <v>7</v>
      </c>
      <c r="C5313" s="45" t="s">
        <v>70</v>
      </c>
      <c r="D5313" s="45" t="s">
        <v>70</v>
      </c>
      <c r="E5313" s="45" t="s">
        <v>100</v>
      </c>
    </row>
    <row r="5314" spans="1:5" x14ac:dyDescent="0.25">
      <c r="A5314" s="48">
        <v>7967267</v>
      </c>
      <c r="B5314" s="45">
        <v>7</v>
      </c>
      <c r="C5314" s="45" t="s">
        <v>70</v>
      </c>
      <c r="D5314" s="45" t="s">
        <v>70</v>
      </c>
      <c r="E5314" s="45" t="s">
        <v>97</v>
      </c>
    </row>
    <row r="5315" spans="1:5" x14ac:dyDescent="0.25">
      <c r="A5315" s="48">
        <v>7967268</v>
      </c>
      <c r="B5315" s="45">
        <v>7</v>
      </c>
      <c r="C5315" s="45" t="s">
        <v>70</v>
      </c>
      <c r="D5315" s="45" t="s">
        <v>70</v>
      </c>
      <c r="E5315" s="45" t="s">
        <v>97</v>
      </c>
    </row>
    <row r="5316" spans="1:5" x14ac:dyDescent="0.25">
      <c r="A5316" s="48">
        <v>7967270</v>
      </c>
      <c r="B5316" s="45">
        <v>7</v>
      </c>
      <c r="C5316" s="45" t="s">
        <v>70</v>
      </c>
      <c r="D5316" s="45" t="s">
        <v>70</v>
      </c>
      <c r="E5316" s="45" t="s">
        <v>97</v>
      </c>
    </row>
    <row r="5317" spans="1:5" x14ac:dyDescent="0.25">
      <c r="A5317" s="48">
        <v>7967271</v>
      </c>
      <c r="B5317" s="45">
        <v>7</v>
      </c>
      <c r="C5317" s="45" t="s">
        <v>70</v>
      </c>
      <c r="D5317" s="45" t="s">
        <v>70</v>
      </c>
      <c r="E5317" s="45" t="s">
        <v>98</v>
      </c>
    </row>
    <row r="5318" spans="1:5" x14ac:dyDescent="0.25">
      <c r="A5318" s="48">
        <v>7967273</v>
      </c>
      <c r="B5318" s="45">
        <v>7</v>
      </c>
      <c r="C5318" s="45" t="s">
        <v>85</v>
      </c>
      <c r="D5318" s="45" t="s">
        <v>85</v>
      </c>
      <c r="E5318" s="45" t="s">
        <v>101</v>
      </c>
    </row>
    <row r="5319" spans="1:5" x14ac:dyDescent="0.25">
      <c r="A5319" s="48">
        <v>7967274</v>
      </c>
      <c r="B5319" s="45">
        <v>7</v>
      </c>
      <c r="C5319" s="45" t="s">
        <v>70</v>
      </c>
      <c r="D5319" s="45" t="s">
        <v>70</v>
      </c>
      <c r="E5319" s="45" t="s">
        <v>97</v>
      </c>
    </row>
    <row r="5320" spans="1:5" x14ac:dyDescent="0.25">
      <c r="A5320" s="48">
        <v>7967275</v>
      </c>
      <c r="B5320" s="45">
        <v>7</v>
      </c>
      <c r="C5320" s="45" t="s">
        <v>85</v>
      </c>
      <c r="D5320" s="45" t="s">
        <v>85</v>
      </c>
      <c r="E5320" s="45" t="s">
        <v>98</v>
      </c>
    </row>
    <row r="5321" spans="1:5" x14ac:dyDescent="0.25">
      <c r="A5321" s="48">
        <v>7967252</v>
      </c>
      <c r="B5321" s="45">
        <v>7</v>
      </c>
      <c r="C5321" s="45" t="s">
        <v>70</v>
      </c>
      <c r="D5321" s="45" t="s">
        <v>70</v>
      </c>
      <c r="E5321" s="45" t="s">
        <v>97</v>
      </c>
    </row>
    <row r="5322" spans="1:5" x14ac:dyDescent="0.25">
      <c r="A5322" s="48">
        <v>7967253</v>
      </c>
      <c r="B5322" s="45">
        <v>7</v>
      </c>
      <c r="C5322" s="45" t="s">
        <v>85</v>
      </c>
      <c r="D5322" s="45" t="s">
        <v>85</v>
      </c>
      <c r="E5322" s="45" t="s">
        <v>100</v>
      </c>
    </row>
    <row r="5323" spans="1:5" x14ac:dyDescent="0.25">
      <c r="A5323" s="48">
        <v>7967254</v>
      </c>
      <c r="B5323" s="45">
        <v>7</v>
      </c>
      <c r="C5323" s="45" t="s">
        <v>70</v>
      </c>
      <c r="D5323" s="45" t="s">
        <v>70</v>
      </c>
      <c r="E5323" s="45" t="s">
        <v>97</v>
      </c>
    </row>
    <row r="5324" spans="1:5" x14ac:dyDescent="0.25">
      <c r="A5324" s="48">
        <v>7967255</v>
      </c>
      <c r="B5324" s="45">
        <v>7</v>
      </c>
      <c r="C5324" s="45" t="s">
        <v>70</v>
      </c>
      <c r="D5324" s="45" t="s">
        <v>70</v>
      </c>
      <c r="E5324" s="45" t="s">
        <v>100</v>
      </c>
    </row>
    <row r="5325" spans="1:5" x14ac:dyDescent="0.25">
      <c r="A5325" s="48">
        <v>7967256</v>
      </c>
      <c r="B5325" s="45">
        <v>7</v>
      </c>
      <c r="C5325" s="45" t="s">
        <v>70</v>
      </c>
      <c r="D5325" s="45" t="s">
        <v>70</v>
      </c>
      <c r="E5325" s="45" t="s">
        <v>100</v>
      </c>
    </row>
    <row r="5326" spans="1:5" x14ac:dyDescent="0.25">
      <c r="A5326" s="48">
        <v>7967257</v>
      </c>
      <c r="B5326" s="45">
        <v>7</v>
      </c>
      <c r="C5326" s="45" t="s">
        <v>85</v>
      </c>
      <c r="D5326" s="45" t="s">
        <v>85</v>
      </c>
      <c r="E5326" s="45" t="s">
        <v>100</v>
      </c>
    </row>
    <row r="5327" spans="1:5" x14ac:dyDescent="0.25">
      <c r="A5327" s="48">
        <v>7967258</v>
      </c>
      <c r="B5327" s="45">
        <v>7</v>
      </c>
      <c r="C5327" s="45" t="s">
        <v>71</v>
      </c>
      <c r="D5327" s="45" t="s">
        <v>71</v>
      </c>
      <c r="E5327" s="45" t="s">
        <v>101</v>
      </c>
    </row>
    <row r="5328" spans="1:5" x14ac:dyDescent="0.25">
      <c r="A5328" s="48">
        <v>7967259</v>
      </c>
      <c r="B5328" s="45">
        <v>7</v>
      </c>
      <c r="C5328" s="45" t="s">
        <v>70</v>
      </c>
      <c r="D5328" s="45" t="s">
        <v>70</v>
      </c>
      <c r="E5328" s="45" t="s">
        <v>98</v>
      </c>
    </row>
    <row r="5329" spans="1:5" x14ac:dyDescent="0.25">
      <c r="A5329" s="48">
        <v>7967280</v>
      </c>
      <c r="B5329" s="45">
        <v>7</v>
      </c>
      <c r="C5329" s="45" t="s">
        <v>70</v>
      </c>
      <c r="D5329" s="45" t="s">
        <v>70</v>
      </c>
      <c r="E5329" s="45" t="s">
        <v>97</v>
      </c>
    </row>
    <row r="5330" spans="1:5" x14ac:dyDescent="0.25">
      <c r="A5330" s="48">
        <v>7967281</v>
      </c>
      <c r="B5330" s="45">
        <v>7</v>
      </c>
      <c r="C5330" s="45" t="s">
        <v>70</v>
      </c>
      <c r="D5330" s="45" t="s">
        <v>70</v>
      </c>
      <c r="E5330" s="45" t="s">
        <v>100</v>
      </c>
    </row>
    <row r="5331" spans="1:5" x14ac:dyDescent="0.25">
      <c r="A5331" s="48">
        <v>7967282</v>
      </c>
      <c r="B5331" s="45">
        <v>7</v>
      </c>
      <c r="C5331" s="45" t="s">
        <v>70</v>
      </c>
      <c r="D5331" s="45" t="s">
        <v>70</v>
      </c>
      <c r="E5331" s="45" t="s">
        <v>100</v>
      </c>
    </row>
    <row r="5332" spans="1:5" x14ac:dyDescent="0.25">
      <c r="A5332" s="48">
        <v>7967283</v>
      </c>
      <c r="B5332" s="45">
        <v>7</v>
      </c>
      <c r="C5332" s="45" t="s">
        <v>70</v>
      </c>
      <c r="D5332" s="45" t="s">
        <v>70</v>
      </c>
      <c r="E5332" s="45" t="s">
        <v>97</v>
      </c>
    </row>
    <row r="5333" spans="1:5" x14ac:dyDescent="0.25">
      <c r="A5333" s="48">
        <v>7967284</v>
      </c>
      <c r="B5333" s="45">
        <v>7</v>
      </c>
      <c r="C5333" s="45" t="s">
        <v>85</v>
      </c>
      <c r="D5333" s="45" t="s">
        <v>85</v>
      </c>
      <c r="E5333" s="45" t="s">
        <v>100</v>
      </c>
    </row>
    <row r="5334" spans="1:5" x14ac:dyDescent="0.25">
      <c r="A5334" s="48">
        <v>7967285</v>
      </c>
      <c r="B5334" s="45">
        <v>7</v>
      </c>
      <c r="C5334" s="45" t="s">
        <v>85</v>
      </c>
      <c r="D5334" s="45" t="s">
        <v>85</v>
      </c>
      <c r="E5334" s="45" t="s">
        <v>101</v>
      </c>
    </row>
    <row r="5335" spans="1:5" x14ac:dyDescent="0.25">
      <c r="A5335" s="48">
        <v>7967286</v>
      </c>
      <c r="B5335" s="45">
        <v>7</v>
      </c>
      <c r="C5335" s="45" t="s">
        <v>70</v>
      </c>
      <c r="D5335" s="45" t="s">
        <v>70</v>
      </c>
      <c r="E5335" s="45" t="s">
        <v>97</v>
      </c>
    </row>
    <row r="5336" spans="1:5" x14ac:dyDescent="0.25">
      <c r="A5336" s="48">
        <v>7967287</v>
      </c>
      <c r="B5336" s="45">
        <v>7</v>
      </c>
      <c r="C5336" s="45" t="s">
        <v>70</v>
      </c>
      <c r="D5336" s="45" t="s">
        <v>70</v>
      </c>
      <c r="E5336" s="45" t="s">
        <v>97</v>
      </c>
    </row>
    <row r="5337" spans="1:5" x14ac:dyDescent="0.25">
      <c r="A5337" s="48">
        <v>7967288</v>
      </c>
      <c r="B5337" s="45">
        <v>7</v>
      </c>
      <c r="C5337" s="45" t="s">
        <v>70</v>
      </c>
      <c r="D5337" s="45" t="s">
        <v>70</v>
      </c>
      <c r="E5337" s="45" t="s">
        <v>97</v>
      </c>
    </row>
    <row r="5338" spans="1:5" x14ac:dyDescent="0.25">
      <c r="A5338" s="48">
        <v>7967289</v>
      </c>
      <c r="B5338" s="45">
        <v>7</v>
      </c>
      <c r="C5338" s="45" t="s">
        <v>70</v>
      </c>
      <c r="D5338" s="45" t="s">
        <v>70</v>
      </c>
      <c r="E5338" s="45" t="s">
        <v>100</v>
      </c>
    </row>
    <row r="5339" spans="1:5" x14ac:dyDescent="0.25">
      <c r="A5339" s="48">
        <v>7967320</v>
      </c>
      <c r="B5339" s="45">
        <v>7</v>
      </c>
      <c r="C5339" s="45" t="s">
        <v>85</v>
      </c>
      <c r="D5339" s="45" t="s">
        <v>85</v>
      </c>
      <c r="E5339" s="45" t="s">
        <v>100</v>
      </c>
    </row>
    <row r="5340" spans="1:5" x14ac:dyDescent="0.25">
      <c r="A5340" s="48">
        <v>7967321</v>
      </c>
      <c r="B5340" s="45">
        <v>7</v>
      </c>
      <c r="C5340" s="45" t="s">
        <v>85</v>
      </c>
      <c r="D5340" s="45" t="s">
        <v>85</v>
      </c>
      <c r="E5340" s="45" t="s">
        <v>101</v>
      </c>
    </row>
    <row r="5341" spans="1:5" x14ac:dyDescent="0.25">
      <c r="A5341" s="48">
        <v>7967276</v>
      </c>
      <c r="B5341" s="45">
        <v>7</v>
      </c>
      <c r="C5341" s="45" t="s">
        <v>70</v>
      </c>
      <c r="D5341" s="45" t="s">
        <v>70</v>
      </c>
      <c r="E5341" s="45" t="s">
        <v>97</v>
      </c>
    </row>
    <row r="5342" spans="1:5" x14ac:dyDescent="0.25">
      <c r="A5342" s="48">
        <v>7967278</v>
      </c>
      <c r="B5342" s="45">
        <v>7</v>
      </c>
      <c r="C5342" s="45" t="s">
        <v>70</v>
      </c>
      <c r="D5342" s="45" t="s">
        <v>70</v>
      </c>
      <c r="E5342" s="45" t="s">
        <v>97</v>
      </c>
    </row>
    <row r="5343" spans="1:5" x14ac:dyDescent="0.25">
      <c r="A5343" s="48">
        <v>7967290</v>
      </c>
      <c r="B5343" s="45">
        <v>7</v>
      </c>
      <c r="C5343" s="45" t="s">
        <v>70</v>
      </c>
      <c r="D5343" s="45" t="s">
        <v>70</v>
      </c>
      <c r="E5343" s="45" t="s">
        <v>97</v>
      </c>
    </row>
    <row r="5344" spans="1:5" x14ac:dyDescent="0.25">
      <c r="A5344" s="48">
        <v>7967293</v>
      </c>
      <c r="B5344" s="45">
        <v>7</v>
      </c>
      <c r="C5344" s="45" t="s">
        <v>70</v>
      </c>
      <c r="D5344" s="45" t="s">
        <v>70</v>
      </c>
      <c r="E5344" s="45" t="s">
        <v>97</v>
      </c>
    </row>
    <row r="5345" spans="1:5" x14ac:dyDescent="0.25">
      <c r="A5345" s="48">
        <v>7967294</v>
      </c>
      <c r="B5345" s="45">
        <v>7</v>
      </c>
      <c r="C5345" s="45" t="s">
        <v>70</v>
      </c>
      <c r="D5345" s="45" t="s">
        <v>70</v>
      </c>
      <c r="E5345" s="45" t="s">
        <v>97</v>
      </c>
    </row>
    <row r="5346" spans="1:5" x14ac:dyDescent="0.25">
      <c r="A5346" s="48">
        <v>7967295</v>
      </c>
      <c r="B5346" s="45">
        <v>7</v>
      </c>
      <c r="C5346" s="45" t="s">
        <v>70</v>
      </c>
      <c r="D5346" s="45" t="s">
        <v>70</v>
      </c>
      <c r="E5346" s="45" t="s">
        <v>97</v>
      </c>
    </row>
    <row r="5347" spans="1:5" x14ac:dyDescent="0.25">
      <c r="A5347" s="48">
        <v>7967296</v>
      </c>
      <c r="B5347" s="45">
        <v>7</v>
      </c>
      <c r="C5347" s="45" t="s">
        <v>70</v>
      </c>
      <c r="D5347" s="45" t="s">
        <v>70</v>
      </c>
      <c r="E5347" s="45" t="s">
        <v>97</v>
      </c>
    </row>
    <row r="5348" spans="1:5" x14ac:dyDescent="0.25">
      <c r="A5348" s="48">
        <v>7967298</v>
      </c>
      <c r="B5348" s="45">
        <v>7</v>
      </c>
      <c r="C5348" s="45" t="s">
        <v>70</v>
      </c>
      <c r="D5348" s="45" t="s">
        <v>70</v>
      </c>
      <c r="E5348" s="45" t="s">
        <v>98</v>
      </c>
    </row>
    <row r="5349" spans="1:5" x14ac:dyDescent="0.25">
      <c r="A5349" s="48">
        <v>7967300</v>
      </c>
      <c r="B5349" s="45">
        <v>7</v>
      </c>
      <c r="C5349" s="45" t="s">
        <v>70</v>
      </c>
      <c r="D5349" s="45" t="s">
        <v>70</v>
      </c>
      <c r="E5349" s="45" t="s">
        <v>98</v>
      </c>
    </row>
    <row r="5350" spans="1:5" x14ac:dyDescent="0.25">
      <c r="A5350" s="48">
        <v>7967302</v>
      </c>
      <c r="B5350" s="45">
        <v>7</v>
      </c>
      <c r="C5350" s="45" t="s">
        <v>70</v>
      </c>
      <c r="D5350" s="45" t="s">
        <v>70</v>
      </c>
      <c r="E5350" s="45" t="s">
        <v>100</v>
      </c>
    </row>
    <row r="5351" spans="1:5" x14ac:dyDescent="0.25">
      <c r="A5351" s="48">
        <v>7967305</v>
      </c>
      <c r="B5351" s="45">
        <v>7</v>
      </c>
      <c r="C5351" s="45" t="s">
        <v>70</v>
      </c>
      <c r="D5351" s="45" t="s">
        <v>70</v>
      </c>
      <c r="E5351" s="45" t="s">
        <v>97</v>
      </c>
    </row>
    <row r="5352" spans="1:5" x14ac:dyDescent="0.25">
      <c r="A5352" s="48">
        <v>7967306</v>
      </c>
      <c r="B5352" s="45">
        <v>7</v>
      </c>
      <c r="C5352" s="45" t="s">
        <v>70</v>
      </c>
      <c r="D5352" s="45" t="s">
        <v>70</v>
      </c>
      <c r="E5352" s="45" t="s">
        <v>97</v>
      </c>
    </row>
    <row r="5353" spans="1:5" x14ac:dyDescent="0.25">
      <c r="A5353" s="48">
        <v>7967308</v>
      </c>
      <c r="B5353" s="45">
        <v>7</v>
      </c>
      <c r="C5353" s="45" t="s">
        <v>70</v>
      </c>
      <c r="D5353" s="45" t="s">
        <v>70</v>
      </c>
      <c r="E5353" s="45" t="s">
        <v>100</v>
      </c>
    </row>
    <row r="5354" spans="1:5" x14ac:dyDescent="0.25">
      <c r="A5354" s="48">
        <v>7967309</v>
      </c>
      <c r="B5354" s="45">
        <v>7</v>
      </c>
      <c r="C5354" s="45" t="s">
        <v>70</v>
      </c>
      <c r="D5354" s="45" t="s">
        <v>70</v>
      </c>
      <c r="E5354" s="45" t="s">
        <v>97</v>
      </c>
    </row>
    <row r="5355" spans="1:5" x14ac:dyDescent="0.25">
      <c r="A5355" s="48">
        <v>7967311</v>
      </c>
      <c r="B5355" s="45">
        <v>7</v>
      </c>
      <c r="C5355" s="45" t="s">
        <v>70</v>
      </c>
      <c r="D5355" s="45" t="s">
        <v>70</v>
      </c>
      <c r="E5355" s="45" t="s">
        <v>98</v>
      </c>
    </row>
    <row r="5356" spans="1:5" x14ac:dyDescent="0.25">
      <c r="A5356" s="48">
        <v>7967313</v>
      </c>
      <c r="B5356" s="45">
        <v>7</v>
      </c>
      <c r="C5356" s="45" t="s">
        <v>85</v>
      </c>
      <c r="D5356" s="45" t="s">
        <v>85</v>
      </c>
      <c r="E5356" s="45" t="s">
        <v>101</v>
      </c>
    </row>
    <row r="5357" spans="1:5" x14ac:dyDescent="0.25">
      <c r="A5357" s="48">
        <v>7967314</v>
      </c>
      <c r="B5357" s="45">
        <v>7</v>
      </c>
      <c r="C5357" s="45" t="s">
        <v>70</v>
      </c>
      <c r="D5357" s="45" t="s">
        <v>70</v>
      </c>
      <c r="E5357" s="45" t="s">
        <v>100</v>
      </c>
    </row>
    <row r="5358" spans="1:5" x14ac:dyDescent="0.25">
      <c r="A5358" s="48">
        <v>7967315</v>
      </c>
      <c r="B5358" s="45">
        <v>7</v>
      </c>
      <c r="C5358" s="45" t="s">
        <v>70</v>
      </c>
      <c r="D5358" s="45" t="s">
        <v>70</v>
      </c>
      <c r="E5358" s="45" t="s">
        <v>97</v>
      </c>
    </row>
    <row r="5359" spans="1:5" x14ac:dyDescent="0.25">
      <c r="A5359" s="48">
        <v>7967316</v>
      </c>
      <c r="B5359" s="45">
        <v>7</v>
      </c>
      <c r="C5359" s="45" t="s">
        <v>85</v>
      </c>
      <c r="D5359" s="45" t="s">
        <v>85</v>
      </c>
      <c r="E5359" s="45" t="s">
        <v>97</v>
      </c>
    </row>
    <row r="5360" spans="1:5" x14ac:dyDescent="0.25">
      <c r="A5360" s="48">
        <v>7967318</v>
      </c>
      <c r="B5360" s="45">
        <v>7</v>
      </c>
      <c r="C5360" s="45" t="s">
        <v>85</v>
      </c>
      <c r="D5360" s="45" t="s">
        <v>85</v>
      </c>
      <c r="E5360" s="45" t="s">
        <v>98</v>
      </c>
    </row>
    <row r="5361" spans="1:5" x14ac:dyDescent="0.25">
      <c r="A5361" s="48">
        <v>7967319</v>
      </c>
      <c r="B5361" s="45">
        <v>7</v>
      </c>
      <c r="C5361" s="45" t="s">
        <v>70</v>
      </c>
      <c r="D5361" s="45" t="s">
        <v>70</v>
      </c>
      <c r="E5361" s="45" t="s">
        <v>97</v>
      </c>
    </row>
    <row r="5362" spans="1:5" x14ac:dyDescent="0.25">
      <c r="A5362" s="48">
        <v>7967330</v>
      </c>
      <c r="B5362" s="45">
        <v>7</v>
      </c>
      <c r="C5362" s="45" t="s">
        <v>70</v>
      </c>
      <c r="D5362" s="45" t="s">
        <v>70</v>
      </c>
      <c r="E5362" s="45" t="s">
        <v>100</v>
      </c>
    </row>
    <row r="5363" spans="1:5" x14ac:dyDescent="0.25">
      <c r="A5363" s="48">
        <v>7967332</v>
      </c>
      <c r="B5363" s="45">
        <v>7</v>
      </c>
      <c r="C5363" s="45" t="s">
        <v>85</v>
      </c>
      <c r="D5363" s="45" t="s">
        <v>85</v>
      </c>
      <c r="E5363" s="45" t="s">
        <v>100</v>
      </c>
    </row>
    <row r="5364" spans="1:5" x14ac:dyDescent="0.25">
      <c r="A5364" s="48">
        <v>7967335</v>
      </c>
      <c r="B5364" s="45">
        <v>7</v>
      </c>
      <c r="C5364" s="45" t="s">
        <v>70</v>
      </c>
      <c r="D5364" s="45" t="s">
        <v>70</v>
      </c>
      <c r="E5364" s="45" t="s">
        <v>97</v>
      </c>
    </row>
    <row r="5365" spans="1:5" x14ac:dyDescent="0.25">
      <c r="A5365" s="48">
        <v>7967336</v>
      </c>
      <c r="B5365" s="45">
        <v>7</v>
      </c>
      <c r="C5365" s="45" t="s">
        <v>70</v>
      </c>
      <c r="D5365" s="45" t="s">
        <v>70</v>
      </c>
      <c r="E5365" s="45" t="s">
        <v>97</v>
      </c>
    </row>
    <row r="5366" spans="1:5" x14ac:dyDescent="0.25">
      <c r="A5366" s="48">
        <v>7967339</v>
      </c>
      <c r="B5366" s="45">
        <v>7</v>
      </c>
      <c r="C5366" s="45" t="s">
        <v>70</v>
      </c>
      <c r="D5366" s="45" t="s">
        <v>70</v>
      </c>
      <c r="E5366" s="45" t="s">
        <v>97</v>
      </c>
    </row>
    <row r="5367" spans="1:5" x14ac:dyDescent="0.25">
      <c r="A5367" s="48">
        <v>7967342</v>
      </c>
      <c r="B5367" s="45">
        <v>7</v>
      </c>
      <c r="C5367" s="45" t="s">
        <v>70</v>
      </c>
      <c r="D5367" s="45" t="s">
        <v>70</v>
      </c>
      <c r="E5367" s="45" t="s">
        <v>98</v>
      </c>
    </row>
    <row r="5368" spans="1:5" x14ac:dyDescent="0.25">
      <c r="A5368" s="48">
        <v>7967322</v>
      </c>
      <c r="B5368" s="45">
        <v>7</v>
      </c>
      <c r="C5368" s="45" t="s">
        <v>70</v>
      </c>
      <c r="D5368" s="45" t="s">
        <v>70</v>
      </c>
      <c r="E5368" s="45" t="s">
        <v>98</v>
      </c>
    </row>
    <row r="5369" spans="1:5" x14ac:dyDescent="0.25">
      <c r="A5369" s="48">
        <v>7967323</v>
      </c>
      <c r="B5369" s="45">
        <v>7</v>
      </c>
      <c r="C5369" s="45" t="s">
        <v>70</v>
      </c>
      <c r="D5369" s="45" t="s">
        <v>70</v>
      </c>
      <c r="E5369" s="45" t="s">
        <v>97</v>
      </c>
    </row>
    <row r="5370" spans="1:5" x14ac:dyDescent="0.25">
      <c r="A5370" s="48">
        <v>7967324</v>
      </c>
      <c r="B5370" s="45">
        <v>7</v>
      </c>
      <c r="C5370" s="45" t="s">
        <v>70</v>
      </c>
      <c r="D5370" s="45" t="s">
        <v>70</v>
      </c>
      <c r="E5370" s="45" t="s">
        <v>97</v>
      </c>
    </row>
    <row r="5371" spans="1:5" x14ac:dyDescent="0.25">
      <c r="A5371" s="48">
        <v>7967325</v>
      </c>
      <c r="B5371" s="45">
        <v>7</v>
      </c>
      <c r="C5371" s="45" t="s">
        <v>70</v>
      </c>
      <c r="D5371" s="45" t="s">
        <v>70</v>
      </c>
      <c r="E5371" s="45" t="s">
        <v>97</v>
      </c>
    </row>
    <row r="5372" spans="1:5" x14ac:dyDescent="0.25">
      <c r="A5372" s="48">
        <v>7967326</v>
      </c>
      <c r="B5372" s="45">
        <v>7</v>
      </c>
      <c r="C5372" s="45" t="s">
        <v>85</v>
      </c>
      <c r="D5372" s="45" t="s">
        <v>85</v>
      </c>
      <c r="E5372" s="45" t="s">
        <v>97</v>
      </c>
    </row>
    <row r="5373" spans="1:5" x14ac:dyDescent="0.25">
      <c r="A5373" s="48">
        <v>7967327</v>
      </c>
      <c r="B5373" s="45">
        <v>7</v>
      </c>
      <c r="C5373" s="45" t="s">
        <v>70</v>
      </c>
      <c r="D5373" s="45" t="s">
        <v>70</v>
      </c>
      <c r="E5373" s="45" t="s">
        <v>100</v>
      </c>
    </row>
    <row r="5374" spans="1:5" x14ac:dyDescent="0.25">
      <c r="A5374" s="48">
        <v>7967328</v>
      </c>
      <c r="B5374" s="45">
        <v>7</v>
      </c>
      <c r="C5374" s="45" t="s">
        <v>70</v>
      </c>
      <c r="D5374" s="45" t="s">
        <v>70</v>
      </c>
      <c r="E5374" s="45" t="s">
        <v>97</v>
      </c>
    </row>
    <row r="5375" spans="1:5" x14ac:dyDescent="0.25">
      <c r="A5375" s="48">
        <v>7967329</v>
      </c>
      <c r="B5375" s="45">
        <v>7</v>
      </c>
      <c r="C5375" s="45" t="s">
        <v>70</v>
      </c>
      <c r="D5375" s="45" t="s">
        <v>70</v>
      </c>
      <c r="E5375" s="45" t="s">
        <v>100</v>
      </c>
    </row>
    <row r="5376" spans="1:5" x14ac:dyDescent="0.25">
      <c r="A5376" s="48">
        <v>7967360</v>
      </c>
      <c r="B5376" s="45">
        <v>7</v>
      </c>
      <c r="C5376" s="45" t="s">
        <v>70</v>
      </c>
      <c r="D5376" s="45" t="s">
        <v>70</v>
      </c>
      <c r="E5376" s="45" t="s">
        <v>98</v>
      </c>
    </row>
    <row r="5377" spans="1:5" x14ac:dyDescent="0.25">
      <c r="A5377" s="48">
        <v>7967361</v>
      </c>
      <c r="B5377" s="45">
        <v>7</v>
      </c>
      <c r="C5377" s="45" t="s">
        <v>70</v>
      </c>
      <c r="D5377" s="45" t="s">
        <v>70</v>
      </c>
      <c r="E5377" s="45" t="s">
        <v>97</v>
      </c>
    </row>
    <row r="5378" spans="1:5" x14ac:dyDescent="0.25">
      <c r="A5378" s="48">
        <v>7967343</v>
      </c>
      <c r="B5378" s="45">
        <v>7</v>
      </c>
      <c r="C5378" s="45" t="s">
        <v>70</v>
      </c>
      <c r="D5378" s="45" t="s">
        <v>70</v>
      </c>
      <c r="E5378" s="45" t="s">
        <v>97</v>
      </c>
    </row>
    <row r="5379" spans="1:5" x14ac:dyDescent="0.25">
      <c r="A5379" s="48">
        <v>7967344</v>
      </c>
      <c r="B5379" s="45">
        <v>7</v>
      </c>
      <c r="C5379" s="45" t="s">
        <v>70</v>
      </c>
      <c r="D5379" s="45" t="s">
        <v>70</v>
      </c>
      <c r="E5379" s="45" t="s">
        <v>100</v>
      </c>
    </row>
    <row r="5380" spans="1:5" x14ac:dyDescent="0.25">
      <c r="A5380" s="48">
        <v>7967345</v>
      </c>
      <c r="B5380" s="45">
        <v>7</v>
      </c>
      <c r="C5380" s="45" t="s">
        <v>70</v>
      </c>
      <c r="D5380" s="45" t="s">
        <v>70</v>
      </c>
      <c r="E5380" s="45" t="s">
        <v>97</v>
      </c>
    </row>
    <row r="5381" spans="1:5" x14ac:dyDescent="0.25">
      <c r="A5381" s="48">
        <v>7967346</v>
      </c>
      <c r="B5381" s="45">
        <v>7</v>
      </c>
      <c r="C5381" s="45" t="s">
        <v>85</v>
      </c>
      <c r="D5381" s="45" t="s">
        <v>85</v>
      </c>
      <c r="E5381" s="45" t="s">
        <v>101</v>
      </c>
    </row>
    <row r="5382" spans="1:5" x14ac:dyDescent="0.25">
      <c r="A5382" s="48">
        <v>7967347</v>
      </c>
      <c r="B5382" s="45">
        <v>7</v>
      </c>
      <c r="C5382" s="45" t="s">
        <v>85</v>
      </c>
      <c r="D5382" s="45" t="s">
        <v>85</v>
      </c>
      <c r="E5382" s="45" t="s">
        <v>97</v>
      </c>
    </row>
    <row r="5383" spans="1:5" x14ac:dyDescent="0.25">
      <c r="A5383" s="48">
        <v>7967349</v>
      </c>
      <c r="B5383" s="45">
        <v>7</v>
      </c>
      <c r="C5383" s="45" t="s">
        <v>70</v>
      </c>
      <c r="D5383" s="45" t="s">
        <v>70</v>
      </c>
      <c r="E5383" s="45" t="s">
        <v>100</v>
      </c>
    </row>
    <row r="5384" spans="1:5" x14ac:dyDescent="0.25">
      <c r="A5384" s="48">
        <v>7967350</v>
      </c>
      <c r="B5384" s="45">
        <v>7</v>
      </c>
      <c r="C5384" s="45" t="s">
        <v>70</v>
      </c>
      <c r="D5384" s="45" t="s">
        <v>70</v>
      </c>
      <c r="E5384" s="45" t="s">
        <v>97</v>
      </c>
    </row>
    <row r="5385" spans="1:5" x14ac:dyDescent="0.25">
      <c r="A5385" s="48">
        <v>7967351</v>
      </c>
      <c r="B5385" s="45">
        <v>7</v>
      </c>
      <c r="C5385" s="45" t="s">
        <v>70</v>
      </c>
      <c r="D5385" s="45" t="s">
        <v>70</v>
      </c>
      <c r="E5385" s="45" t="s">
        <v>100</v>
      </c>
    </row>
    <row r="5386" spans="1:5" x14ac:dyDescent="0.25">
      <c r="A5386" s="48">
        <v>7967353</v>
      </c>
      <c r="B5386" s="45">
        <v>7</v>
      </c>
      <c r="C5386" s="45" t="s">
        <v>70</v>
      </c>
      <c r="D5386" s="45" t="s">
        <v>70</v>
      </c>
      <c r="E5386" s="45" t="s">
        <v>97</v>
      </c>
    </row>
    <row r="5387" spans="1:5" x14ac:dyDescent="0.25">
      <c r="A5387" s="48">
        <v>7967355</v>
      </c>
      <c r="B5387" s="45">
        <v>7</v>
      </c>
      <c r="C5387" s="45" t="s">
        <v>72</v>
      </c>
      <c r="D5387" s="45" t="s">
        <v>72</v>
      </c>
      <c r="E5387" s="45" t="s">
        <v>97</v>
      </c>
    </row>
    <row r="5388" spans="1:5" x14ac:dyDescent="0.25">
      <c r="A5388" s="48">
        <v>7967362</v>
      </c>
      <c r="B5388" s="45">
        <v>7</v>
      </c>
      <c r="C5388" s="45" t="s">
        <v>70</v>
      </c>
      <c r="D5388" s="45" t="s">
        <v>70</v>
      </c>
      <c r="E5388" s="45" t="s">
        <v>100</v>
      </c>
    </row>
    <row r="5389" spans="1:5" x14ac:dyDescent="0.25">
      <c r="A5389" s="48">
        <v>7967363</v>
      </c>
      <c r="B5389" s="45">
        <v>7</v>
      </c>
      <c r="C5389" s="45" t="s">
        <v>70</v>
      </c>
      <c r="D5389" s="45" t="s">
        <v>70</v>
      </c>
      <c r="E5389" s="45" t="s">
        <v>97</v>
      </c>
    </row>
    <row r="5390" spans="1:5" x14ac:dyDescent="0.25">
      <c r="A5390" s="48">
        <v>7967364</v>
      </c>
      <c r="B5390" s="45">
        <v>7</v>
      </c>
      <c r="C5390" s="45" t="s">
        <v>70</v>
      </c>
      <c r="D5390" s="45" t="s">
        <v>70</v>
      </c>
      <c r="E5390" s="45" t="s">
        <v>100</v>
      </c>
    </row>
    <row r="5391" spans="1:5" x14ac:dyDescent="0.25">
      <c r="A5391" s="48">
        <v>7967365</v>
      </c>
      <c r="B5391" s="45">
        <v>7</v>
      </c>
      <c r="C5391" s="45" t="s">
        <v>70</v>
      </c>
      <c r="D5391" s="45" t="s">
        <v>70</v>
      </c>
      <c r="E5391" s="45" t="s">
        <v>101</v>
      </c>
    </row>
    <row r="5392" spans="1:5" x14ac:dyDescent="0.25">
      <c r="A5392" s="48">
        <v>7967366</v>
      </c>
      <c r="B5392" s="45">
        <v>7</v>
      </c>
      <c r="C5392" s="45" t="s">
        <v>70</v>
      </c>
      <c r="D5392" s="45" t="s">
        <v>70</v>
      </c>
      <c r="E5392" s="45" t="s">
        <v>97</v>
      </c>
    </row>
    <row r="5393" spans="1:5" x14ac:dyDescent="0.25">
      <c r="A5393" s="48">
        <v>7967367</v>
      </c>
      <c r="B5393" s="45">
        <v>7</v>
      </c>
      <c r="C5393" s="45" t="s">
        <v>85</v>
      </c>
      <c r="D5393" s="45" t="s">
        <v>85</v>
      </c>
      <c r="E5393" s="45" t="s">
        <v>97</v>
      </c>
    </row>
    <row r="5394" spans="1:5" x14ac:dyDescent="0.25">
      <c r="A5394" s="48">
        <v>7967368</v>
      </c>
      <c r="B5394" s="45">
        <v>7</v>
      </c>
      <c r="C5394" s="45" t="s">
        <v>70</v>
      </c>
      <c r="D5394" s="45" t="s">
        <v>70</v>
      </c>
      <c r="E5394" s="45" t="s">
        <v>97</v>
      </c>
    </row>
    <row r="5395" spans="1:5" x14ac:dyDescent="0.25">
      <c r="A5395" s="48">
        <v>7967369</v>
      </c>
      <c r="B5395" s="45">
        <v>7</v>
      </c>
      <c r="C5395" s="45" t="s">
        <v>85</v>
      </c>
      <c r="D5395" s="45" t="s">
        <v>85</v>
      </c>
      <c r="E5395" s="45" t="s">
        <v>97</v>
      </c>
    </row>
    <row r="5396" spans="1:5" x14ac:dyDescent="0.25">
      <c r="A5396" s="48">
        <v>7967400</v>
      </c>
      <c r="B5396" s="45">
        <v>7</v>
      </c>
      <c r="C5396" s="45" t="s">
        <v>70</v>
      </c>
      <c r="D5396" s="45" t="s">
        <v>70</v>
      </c>
      <c r="E5396" s="45" t="s">
        <v>97</v>
      </c>
    </row>
    <row r="5397" spans="1:5" x14ac:dyDescent="0.25">
      <c r="A5397" s="48">
        <v>7967401</v>
      </c>
      <c r="B5397" s="45">
        <v>7</v>
      </c>
      <c r="C5397" s="45" t="s">
        <v>70</v>
      </c>
      <c r="D5397" s="45" t="s">
        <v>70</v>
      </c>
      <c r="E5397" s="45" t="s">
        <v>100</v>
      </c>
    </row>
    <row r="5398" spans="1:5" x14ac:dyDescent="0.25">
      <c r="A5398" s="48">
        <v>7967357</v>
      </c>
      <c r="B5398" s="45">
        <v>7</v>
      </c>
      <c r="C5398" s="45" t="s">
        <v>70</v>
      </c>
      <c r="D5398" s="45" t="s">
        <v>70</v>
      </c>
      <c r="E5398" s="45" t="s">
        <v>98</v>
      </c>
    </row>
    <row r="5399" spans="1:5" x14ac:dyDescent="0.25">
      <c r="A5399" s="48">
        <v>7967370</v>
      </c>
      <c r="B5399" s="45">
        <v>7</v>
      </c>
      <c r="C5399" s="45" t="s">
        <v>70</v>
      </c>
      <c r="D5399" s="45" t="s">
        <v>70</v>
      </c>
      <c r="E5399" s="45" t="s">
        <v>97</v>
      </c>
    </row>
    <row r="5400" spans="1:5" x14ac:dyDescent="0.25">
      <c r="A5400" s="48">
        <v>7967371</v>
      </c>
      <c r="B5400" s="45">
        <v>7</v>
      </c>
      <c r="C5400" s="45" t="s">
        <v>85</v>
      </c>
      <c r="D5400" s="45" t="s">
        <v>85</v>
      </c>
      <c r="E5400" s="45" t="s">
        <v>98</v>
      </c>
    </row>
    <row r="5401" spans="1:5" x14ac:dyDescent="0.25">
      <c r="A5401" s="48">
        <v>7967372</v>
      </c>
      <c r="B5401" s="45">
        <v>7</v>
      </c>
      <c r="C5401" s="45" t="s">
        <v>70</v>
      </c>
      <c r="D5401" s="45" t="s">
        <v>70</v>
      </c>
      <c r="E5401" s="45" t="s">
        <v>97</v>
      </c>
    </row>
    <row r="5402" spans="1:5" x14ac:dyDescent="0.25">
      <c r="A5402" s="48">
        <v>7967375</v>
      </c>
      <c r="B5402" s="45">
        <v>7</v>
      </c>
      <c r="C5402" s="45" t="s">
        <v>85</v>
      </c>
      <c r="D5402" s="45" t="s">
        <v>85</v>
      </c>
      <c r="E5402" s="45" t="s">
        <v>101</v>
      </c>
    </row>
    <row r="5403" spans="1:5" x14ac:dyDescent="0.25">
      <c r="A5403" s="48">
        <v>7967376</v>
      </c>
      <c r="B5403" s="45">
        <v>7</v>
      </c>
      <c r="C5403" s="45" t="s">
        <v>70</v>
      </c>
      <c r="D5403" s="45" t="s">
        <v>70</v>
      </c>
      <c r="E5403" s="45" t="s">
        <v>97</v>
      </c>
    </row>
    <row r="5404" spans="1:5" x14ac:dyDescent="0.25">
      <c r="A5404" s="48">
        <v>7967377</v>
      </c>
      <c r="B5404" s="45">
        <v>7</v>
      </c>
      <c r="C5404" s="45" t="s">
        <v>70</v>
      </c>
      <c r="D5404" s="45" t="s">
        <v>70</v>
      </c>
      <c r="E5404" s="45" t="s">
        <v>97</v>
      </c>
    </row>
    <row r="5405" spans="1:5" x14ac:dyDescent="0.25">
      <c r="A5405" s="48">
        <v>7967380</v>
      </c>
      <c r="B5405" s="45">
        <v>7</v>
      </c>
      <c r="C5405" s="45" t="s">
        <v>85</v>
      </c>
      <c r="D5405" s="45" t="s">
        <v>85</v>
      </c>
      <c r="E5405" s="45" t="s">
        <v>97</v>
      </c>
    </row>
    <row r="5406" spans="1:5" x14ac:dyDescent="0.25">
      <c r="A5406" s="48">
        <v>7967381</v>
      </c>
      <c r="B5406" s="45">
        <v>7</v>
      </c>
      <c r="C5406" s="45" t="s">
        <v>70</v>
      </c>
      <c r="D5406" s="45" t="s">
        <v>70</v>
      </c>
      <c r="E5406" s="45" t="s">
        <v>100</v>
      </c>
    </row>
    <row r="5407" spans="1:5" x14ac:dyDescent="0.25">
      <c r="A5407" s="48">
        <v>7967382</v>
      </c>
      <c r="B5407" s="45">
        <v>7</v>
      </c>
      <c r="C5407" s="45" t="s">
        <v>71</v>
      </c>
      <c r="D5407" s="45" t="s">
        <v>71</v>
      </c>
      <c r="E5407" s="45" t="s">
        <v>97</v>
      </c>
    </row>
    <row r="5408" spans="1:5" x14ac:dyDescent="0.25">
      <c r="A5408" s="48">
        <v>7967383</v>
      </c>
      <c r="B5408" s="45">
        <v>7</v>
      </c>
      <c r="C5408" s="45" t="s">
        <v>70</v>
      </c>
      <c r="D5408" s="45" t="s">
        <v>70</v>
      </c>
      <c r="E5408" s="45" t="s">
        <v>98</v>
      </c>
    </row>
    <row r="5409" spans="1:5" x14ac:dyDescent="0.25">
      <c r="A5409" s="48">
        <v>7967386</v>
      </c>
      <c r="B5409" s="45">
        <v>7</v>
      </c>
      <c r="C5409" s="45" t="s">
        <v>70</v>
      </c>
      <c r="D5409" s="45" t="s">
        <v>70</v>
      </c>
      <c r="E5409" s="45" t="s">
        <v>97</v>
      </c>
    </row>
    <row r="5410" spans="1:5" x14ac:dyDescent="0.25">
      <c r="A5410" s="48">
        <v>7967388</v>
      </c>
      <c r="B5410" s="45">
        <v>7</v>
      </c>
      <c r="C5410" s="45" t="s">
        <v>70</v>
      </c>
      <c r="D5410" s="45" t="s">
        <v>70</v>
      </c>
      <c r="E5410" s="45" t="s">
        <v>100</v>
      </c>
    </row>
    <row r="5411" spans="1:5" x14ac:dyDescent="0.25">
      <c r="A5411" s="48">
        <v>7967389</v>
      </c>
      <c r="B5411" s="45">
        <v>7</v>
      </c>
      <c r="C5411" s="45" t="s">
        <v>70</v>
      </c>
      <c r="D5411" s="45" t="s">
        <v>70</v>
      </c>
      <c r="E5411" s="45" t="s">
        <v>97</v>
      </c>
    </row>
    <row r="5412" spans="1:5" x14ac:dyDescent="0.25">
      <c r="A5412" s="48">
        <v>7967391</v>
      </c>
      <c r="B5412" s="45">
        <v>7</v>
      </c>
      <c r="C5412" s="45" t="s">
        <v>70</v>
      </c>
      <c r="D5412" s="45" t="s">
        <v>70</v>
      </c>
      <c r="E5412" s="45" t="s">
        <v>97</v>
      </c>
    </row>
    <row r="5413" spans="1:5" x14ac:dyDescent="0.25">
      <c r="A5413" s="48">
        <v>7967392</v>
      </c>
      <c r="B5413" s="45">
        <v>7</v>
      </c>
      <c r="C5413" s="45" t="s">
        <v>70</v>
      </c>
      <c r="D5413" s="45" t="s">
        <v>70</v>
      </c>
      <c r="E5413" s="45" t="s">
        <v>100</v>
      </c>
    </row>
    <row r="5414" spans="1:5" x14ac:dyDescent="0.25">
      <c r="A5414" s="48">
        <v>7967393</v>
      </c>
      <c r="B5414" s="45">
        <v>7</v>
      </c>
      <c r="C5414" s="45" t="s">
        <v>70</v>
      </c>
      <c r="D5414" s="45" t="s">
        <v>70</v>
      </c>
      <c r="E5414" s="45" t="s">
        <v>98</v>
      </c>
    </row>
    <row r="5415" spans="1:5" x14ac:dyDescent="0.25">
      <c r="A5415" s="48">
        <v>7967395</v>
      </c>
      <c r="B5415" s="45">
        <v>7</v>
      </c>
      <c r="C5415" s="45" t="s">
        <v>70</v>
      </c>
      <c r="D5415" s="45" t="s">
        <v>70</v>
      </c>
      <c r="E5415" s="45" t="s">
        <v>97</v>
      </c>
    </row>
    <row r="5416" spans="1:5" x14ac:dyDescent="0.25">
      <c r="A5416" s="48">
        <v>7967397</v>
      </c>
      <c r="B5416" s="45">
        <v>7</v>
      </c>
      <c r="C5416" s="45" t="s">
        <v>70</v>
      </c>
      <c r="D5416" s="45" t="s">
        <v>70</v>
      </c>
      <c r="E5416" s="45" t="s">
        <v>97</v>
      </c>
    </row>
    <row r="5417" spans="1:5" x14ac:dyDescent="0.25">
      <c r="A5417" s="48">
        <v>7967398</v>
      </c>
      <c r="B5417" s="45">
        <v>7</v>
      </c>
      <c r="C5417" s="45" t="s">
        <v>70</v>
      </c>
      <c r="D5417" s="45" t="s">
        <v>70</v>
      </c>
      <c r="E5417" s="45" t="s">
        <v>101</v>
      </c>
    </row>
    <row r="5418" spans="1:5" x14ac:dyDescent="0.25">
      <c r="A5418" s="48">
        <v>7967399</v>
      </c>
      <c r="B5418" s="45">
        <v>7</v>
      </c>
      <c r="C5418" s="45" t="s">
        <v>85</v>
      </c>
      <c r="D5418" s="45" t="s">
        <v>85</v>
      </c>
      <c r="E5418" s="45" t="s">
        <v>100</v>
      </c>
    </row>
    <row r="5419" spans="1:5" x14ac:dyDescent="0.25">
      <c r="A5419" s="48">
        <v>7967410</v>
      </c>
      <c r="B5419" s="45">
        <v>7</v>
      </c>
      <c r="C5419" s="45" t="s">
        <v>70</v>
      </c>
      <c r="D5419" s="45" t="s">
        <v>70</v>
      </c>
      <c r="E5419" s="45" t="s">
        <v>97</v>
      </c>
    </row>
    <row r="5420" spans="1:5" x14ac:dyDescent="0.25">
      <c r="A5420" s="48">
        <v>7967413</v>
      </c>
      <c r="B5420" s="45">
        <v>7</v>
      </c>
      <c r="C5420" s="45" t="s">
        <v>70</v>
      </c>
      <c r="D5420" s="45" t="s">
        <v>70</v>
      </c>
      <c r="E5420" s="45" t="s">
        <v>100</v>
      </c>
    </row>
    <row r="5421" spans="1:5" x14ac:dyDescent="0.25">
      <c r="A5421" s="48">
        <v>7967414</v>
      </c>
      <c r="B5421" s="45">
        <v>7</v>
      </c>
      <c r="C5421" s="45" t="s">
        <v>85</v>
      </c>
      <c r="D5421" s="45" t="s">
        <v>85</v>
      </c>
      <c r="E5421" s="45" t="s">
        <v>97</v>
      </c>
    </row>
    <row r="5422" spans="1:5" x14ac:dyDescent="0.25">
      <c r="A5422" s="48">
        <v>7967416</v>
      </c>
      <c r="B5422" s="45">
        <v>7</v>
      </c>
      <c r="C5422" s="45" t="s">
        <v>70</v>
      </c>
      <c r="D5422" s="45" t="s">
        <v>70</v>
      </c>
      <c r="E5422" s="45" t="s">
        <v>97</v>
      </c>
    </row>
    <row r="5423" spans="1:5" x14ac:dyDescent="0.25">
      <c r="A5423" s="48">
        <v>7967418</v>
      </c>
      <c r="B5423" s="45">
        <v>7</v>
      </c>
      <c r="C5423" s="45" t="s">
        <v>70</v>
      </c>
      <c r="D5423" s="45" t="s">
        <v>70</v>
      </c>
      <c r="E5423" s="45" t="s">
        <v>100</v>
      </c>
    </row>
    <row r="5424" spans="1:5" x14ac:dyDescent="0.25">
      <c r="A5424" s="48">
        <v>7967421</v>
      </c>
      <c r="B5424" s="45">
        <v>7</v>
      </c>
      <c r="C5424" s="45" t="s">
        <v>70</v>
      </c>
      <c r="D5424" s="45" t="s">
        <v>70</v>
      </c>
      <c r="E5424" s="45" t="s">
        <v>97</v>
      </c>
    </row>
    <row r="5425" spans="1:5" x14ac:dyDescent="0.25">
      <c r="A5425" s="48">
        <v>7967402</v>
      </c>
      <c r="B5425" s="45">
        <v>7</v>
      </c>
      <c r="C5425" s="45" t="s">
        <v>85</v>
      </c>
      <c r="D5425" s="45" t="s">
        <v>85</v>
      </c>
      <c r="E5425" s="45" t="s">
        <v>97</v>
      </c>
    </row>
    <row r="5426" spans="1:5" x14ac:dyDescent="0.25">
      <c r="A5426" s="48">
        <v>7967403</v>
      </c>
      <c r="B5426" s="45">
        <v>7</v>
      </c>
      <c r="C5426" s="45" t="s">
        <v>85</v>
      </c>
      <c r="D5426" s="45" t="s">
        <v>85</v>
      </c>
      <c r="E5426" s="45" t="s">
        <v>101</v>
      </c>
    </row>
    <row r="5427" spans="1:5" x14ac:dyDescent="0.25">
      <c r="A5427" s="48">
        <v>7967404</v>
      </c>
      <c r="B5427" s="45">
        <v>7</v>
      </c>
      <c r="C5427" s="45" t="s">
        <v>70</v>
      </c>
      <c r="D5427" s="45" t="s">
        <v>70</v>
      </c>
      <c r="E5427" s="45" t="s">
        <v>100</v>
      </c>
    </row>
    <row r="5428" spans="1:5" x14ac:dyDescent="0.25">
      <c r="A5428" s="48">
        <v>7967405</v>
      </c>
      <c r="B5428" s="45">
        <v>7</v>
      </c>
      <c r="C5428" s="45" t="s">
        <v>70</v>
      </c>
      <c r="D5428" s="45" t="s">
        <v>70</v>
      </c>
      <c r="E5428" s="45" t="s">
        <v>97</v>
      </c>
    </row>
    <row r="5429" spans="1:5" x14ac:dyDescent="0.25">
      <c r="A5429" s="48">
        <v>7967406</v>
      </c>
      <c r="B5429" s="45">
        <v>7</v>
      </c>
      <c r="C5429" s="45" t="s">
        <v>70</v>
      </c>
      <c r="D5429" s="45" t="s">
        <v>70</v>
      </c>
      <c r="E5429" s="45" t="s">
        <v>97</v>
      </c>
    </row>
    <row r="5430" spans="1:5" x14ac:dyDescent="0.25">
      <c r="A5430" s="48">
        <v>7967407</v>
      </c>
      <c r="B5430" s="45">
        <v>7</v>
      </c>
      <c r="C5430" s="45" t="s">
        <v>85</v>
      </c>
      <c r="D5430" s="45" t="s">
        <v>85</v>
      </c>
      <c r="E5430" s="45" t="s">
        <v>101</v>
      </c>
    </row>
    <row r="5431" spans="1:5" x14ac:dyDescent="0.25">
      <c r="A5431" s="48">
        <v>7967408</v>
      </c>
      <c r="B5431" s="45">
        <v>7</v>
      </c>
      <c r="C5431" s="45" t="s">
        <v>85</v>
      </c>
      <c r="D5431" s="45" t="s">
        <v>85</v>
      </c>
      <c r="E5431" s="45" t="s">
        <v>100</v>
      </c>
    </row>
    <row r="5432" spans="1:5" x14ac:dyDescent="0.25">
      <c r="A5432" s="48">
        <v>7967409</v>
      </c>
      <c r="B5432" s="45">
        <v>7</v>
      </c>
      <c r="C5432" s="45" t="s">
        <v>85</v>
      </c>
      <c r="D5432" s="45" t="s">
        <v>85</v>
      </c>
      <c r="E5432" s="45" t="s">
        <v>100</v>
      </c>
    </row>
    <row r="5433" spans="1:5" x14ac:dyDescent="0.25">
      <c r="A5433" s="48">
        <v>7967440</v>
      </c>
      <c r="B5433" s="45">
        <v>7</v>
      </c>
      <c r="C5433" s="45" t="s">
        <v>85</v>
      </c>
      <c r="D5433" s="45" t="s">
        <v>85</v>
      </c>
      <c r="E5433" s="45" t="s">
        <v>97</v>
      </c>
    </row>
    <row r="5434" spans="1:5" x14ac:dyDescent="0.25">
      <c r="A5434" s="48">
        <v>7967441</v>
      </c>
      <c r="B5434" s="45">
        <v>7</v>
      </c>
      <c r="C5434" s="45" t="s">
        <v>70</v>
      </c>
      <c r="D5434" s="45" t="s">
        <v>70</v>
      </c>
      <c r="E5434" s="45" t="s">
        <v>97</v>
      </c>
    </row>
    <row r="5435" spans="1:5" x14ac:dyDescent="0.25">
      <c r="A5435" s="48">
        <v>7967422</v>
      </c>
      <c r="B5435" s="45">
        <v>7</v>
      </c>
      <c r="C5435" s="45" t="s">
        <v>70</v>
      </c>
      <c r="D5435" s="45" t="s">
        <v>70</v>
      </c>
      <c r="E5435" s="45" t="s">
        <v>97</v>
      </c>
    </row>
    <row r="5436" spans="1:5" x14ac:dyDescent="0.25">
      <c r="A5436" s="48">
        <v>7967424</v>
      </c>
      <c r="B5436" s="45">
        <v>7</v>
      </c>
      <c r="C5436" s="45" t="s">
        <v>70</v>
      </c>
      <c r="D5436" s="45" t="s">
        <v>70</v>
      </c>
      <c r="E5436" s="45" t="s">
        <v>101</v>
      </c>
    </row>
    <row r="5437" spans="1:5" x14ac:dyDescent="0.25">
      <c r="A5437" s="48">
        <v>7967426</v>
      </c>
      <c r="B5437" s="45">
        <v>7</v>
      </c>
      <c r="C5437" s="45" t="s">
        <v>85</v>
      </c>
      <c r="D5437" s="45" t="s">
        <v>85</v>
      </c>
      <c r="E5437" s="45" t="s">
        <v>97</v>
      </c>
    </row>
    <row r="5438" spans="1:5" x14ac:dyDescent="0.25">
      <c r="A5438" s="48">
        <v>7967427</v>
      </c>
      <c r="B5438" s="45">
        <v>7</v>
      </c>
      <c r="C5438" s="45" t="s">
        <v>70</v>
      </c>
      <c r="D5438" s="45" t="s">
        <v>70</v>
      </c>
      <c r="E5438" s="45" t="s">
        <v>100</v>
      </c>
    </row>
    <row r="5439" spans="1:5" x14ac:dyDescent="0.25">
      <c r="A5439" s="48">
        <v>7967429</v>
      </c>
      <c r="B5439" s="45">
        <v>7</v>
      </c>
      <c r="C5439" s="45" t="s">
        <v>70</v>
      </c>
      <c r="D5439" s="45" t="s">
        <v>70</v>
      </c>
      <c r="E5439" s="45" t="s">
        <v>97</v>
      </c>
    </row>
    <row r="5440" spans="1:5" x14ac:dyDescent="0.25">
      <c r="A5440" s="48">
        <v>7967430</v>
      </c>
      <c r="B5440" s="45">
        <v>7</v>
      </c>
      <c r="C5440" s="45" t="s">
        <v>85</v>
      </c>
      <c r="D5440" s="45" t="s">
        <v>85</v>
      </c>
      <c r="E5440" s="45" t="s">
        <v>97</v>
      </c>
    </row>
    <row r="5441" spans="1:5" x14ac:dyDescent="0.25">
      <c r="A5441" s="48">
        <v>7967431</v>
      </c>
      <c r="B5441" s="45">
        <v>7</v>
      </c>
      <c r="C5441" s="45" t="s">
        <v>70</v>
      </c>
      <c r="D5441" s="45" t="s">
        <v>70</v>
      </c>
      <c r="E5441" s="45" t="s">
        <v>98</v>
      </c>
    </row>
    <row r="5442" spans="1:5" x14ac:dyDescent="0.25">
      <c r="A5442" s="48">
        <v>7967436</v>
      </c>
      <c r="B5442" s="45">
        <v>7</v>
      </c>
      <c r="C5442" s="45" t="s">
        <v>70</v>
      </c>
      <c r="D5442" s="45" t="s">
        <v>70</v>
      </c>
      <c r="E5442" s="45" t="s">
        <v>97</v>
      </c>
    </row>
    <row r="5443" spans="1:5" x14ac:dyDescent="0.25">
      <c r="A5443" s="48">
        <v>7967437</v>
      </c>
      <c r="B5443" s="45">
        <v>7</v>
      </c>
      <c r="C5443" s="45" t="s">
        <v>70</v>
      </c>
      <c r="D5443" s="45" t="s">
        <v>70</v>
      </c>
      <c r="E5443" s="45" t="s">
        <v>100</v>
      </c>
    </row>
    <row r="5444" spans="1:5" x14ac:dyDescent="0.25">
      <c r="A5444" s="48">
        <v>7967438</v>
      </c>
      <c r="B5444" s="45">
        <v>7</v>
      </c>
      <c r="C5444" s="45" t="s">
        <v>85</v>
      </c>
      <c r="D5444" s="45" t="s">
        <v>85</v>
      </c>
      <c r="E5444" s="45" t="s">
        <v>101</v>
      </c>
    </row>
    <row r="5445" spans="1:5" x14ac:dyDescent="0.25">
      <c r="A5445" s="48">
        <v>7967442</v>
      </c>
      <c r="B5445" s="45">
        <v>7</v>
      </c>
      <c r="C5445" s="45" t="s">
        <v>70</v>
      </c>
      <c r="D5445" s="45" t="s">
        <v>70</v>
      </c>
      <c r="E5445" s="45" t="s">
        <v>100</v>
      </c>
    </row>
    <row r="5446" spans="1:5" x14ac:dyDescent="0.25">
      <c r="A5446" s="48">
        <v>7967444</v>
      </c>
      <c r="B5446" s="45">
        <v>7</v>
      </c>
      <c r="C5446" s="45" t="s">
        <v>70</v>
      </c>
      <c r="D5446" s="45" t="s">
        <v>70</v>
      </c>
      <c r="E5446" s="45" t="s">
        <v>97</v>
      </c>
    </row>
    <row r="5447" spans="1:5" x14ac:dyDescent="0.25">
      <c r="A5447" s="48">
        <v>7967445</v>
      </c>
      <c r="B5447" s="45">
        <v>7</v>
      </c>
      <c r="C5447" s="45" t="s">
        <v>85</v>
      </c>
      <c r="D5447" s="45" t="s">
        <v>85</v>
      </c>
      <c r="E5447" s="45" t="s">
        <v>101</v>
      </c>
    </row>
    <row r="5448" spans="1:5" x14ac:dyDescent="0.25">
      <c r="A5448" s="48">
        <v>7967446</v>
      </c>
      <c r="B5448" s="45">
        <v>7</v>
      </c>
      <c r="C5448" s="45" t="s">
        <v>70</v>
      </c>
      <c r="D5448" s="45" t="s">
        <v>70</v>
      </c>
      <c r="E5448" s="45" t="s">
        <v>97</v>
      </c>
    </row>
    <row r="5449" spans="1:5" x14ac:dyDescent="0.25">
      <c r="A5449" s="48">
        <v>7967447</v>
      </c>
      <c r="B5449" s="45">
        <v>7</v>
      </c>
      <c r="C5449" s="45" t="s">
        <v>70</v>
      </c>
      <c r="D5449" s="45" t="s">
        <v>70</v>
      </c>
      <c r="E5449" s="45" t="s">
        <v>100</v>
      </c>
    </row>
    <row r="5450" spans="1:5" x14ac:dyDescent="0.25">
      <c r="A5450" s="48">
        <v>7967449</v>
      </c>
      <c r="B5450" s="45">
        <v>7</v>
      </c>
      <c r="C5450" s="45" t="s">
        <v>70</v>
      </c>
      <c r="D5450" s="45" t="s">
        <v>70</v>
      </c>
      <c r="E5450" s="45" t="s">
        <v>100</v>
      </c>
    </row>
    <row r="5451" spans="1:5" x14ac:dyDescent="0.25">
      <c r="A5451" s="48">
        <v>7967480</v>
      </c>
      <c r="B5451" s="45">
        <v>7</v>
      </c>
      <c r="C5451" s="45" t="s">
        <v>70</v>
      </c>
      <c r="D5451" s="45" t="s">
        <v>70</v>
      </c>
      <c r="E5451" s="45" t="s">
        <v>97</v>
      </c>
    </row>
    <row r="5452" spans="1:5" x14ac:dyDescent="0.25">
      <c r="A5452" s="48">
        <v>7967481</v>
      </c>
      <c r="B5452" s="45">
        <v>7</v>
      </c>
      <c r="C5452" s="45" t="s">
        <v>70</v>
      </c>
      <c r="D5452" s="45" t="s">
        <v>70</v>
      </c>
      <c r="E5452" s="45" t="s">
        <v>100</v>
      </c>
    </row>
    <row r="5453" spans="1:5" x14ac:dyDescent="0.25">
      <c r="A5453" s="48">
        <v>7967485</v>
      </c>
      <c r="B5453" s="45">
        <v>7</v>
      </c>
      <c r="C5453" s="45" t="s">
        <v>70</v>
      </c>
      <c r="D5453" s="45" t="s">
        <v>70</v>
      </c>
      <c r="E5453" s="45" t="s">
        <v>101</v>
      </c>
    </row>
    <row r="5454" spans="1:5" x14ac:dyDescent="0.25">
      <c r="A5454" s="48">
        <v>7967439</v>
      </c>
      <c r="B5454" s="45">
        <v>7</v>
      </c>
      <c r="C5454" s="45" t="s">
        <v>70</v>
      </c>
      <c r="D5454" s="45" t="s">
        <v>70</v>
      </c>
      <c r="E5454" s="45" t="s">
        <v>97</v>
      </c>
    </row>
    <row r="5455" spans="1:5" x14ac:dyDescent="0.25">
      <c r="A5455" s="48">
        <v>7967451</v>
      </c>
      <c r="B5455" s="45">
        <v>7</v>
      </c>
      <c r="C5455" s="45" t="s">
        <v>70</v>
      </c>
      <c r="D5455" s="45" t="s">
        <v>70</v>
      </c>
      <c r="E5455" s="45" t="s">
        <v>97</v>
      </c>
    </row>
    <row r="5456" spans="1:5" x14ac:dyDescent="0.25">
      <c r="A5456" s="48">
        <v>7967452</v>
      </c>
      <c r="B5456" s="45">
        <v>7</v>
      </c>
      <c r="C5456" s="45" t="s">
        <v>70</v>
      </c>
      <c r="D5456" s="45" t="s">
        <v>70</v>
      </c>
      <c r="E5456" s="45" t="s">
        <v>98</v>
      </c>
    </row>
    <row r="5457" spans="1:5" x14ac:dyDescent="0.25">
      <c r="A5457" s="48">
        <v>7967454</v>
      </c>
      <c r="B5457" s="45">
        <v>7</v>
      </c>
      <c r="C5457" s="45" t="s">
        <v>70</v>
      </c>
      <c r="D5457" s="45" t="s">
        <v>70</v>
      </c>
      <c r="E5457" s="45" t="s">
        <v>97</v>
      </c>
    </row>
    <row r="5458" spans="1:5" x14ac:dyDescent="0.25">
      <c r="A5458" s="48">
        <v>7967455</v>
      </c>
      <c r="B5458" s="45">
        <v>7</v>
      </c>
      <c r="C5458" s="45" t="s">
        <v>70</v>
      </c>
      <c r="D5458" s="45" t="s">
        <v>70</v>
      </c>
      <c r="E5458" s="45" t="s">
        <v>97</v>
      </c>
    </row>
    <row r="5459" spans="1:5" x14ac:dyDescent="0.25">
      <c r="A5459" s="48">
        <v>7967456</v>
      </c>
      <c r="B5459" s="45">
        <v>7</v>
      </c>
      <c r="C5459" s="45" t="s">
        <v>70</v>
      </c>
      <c r="D5459" s="45" t="s">
        <v>70</v>
      </c>
      <c r="E5459" s="45" t="s">
        <v>100</v>
      </c>
    </row>
    <row r="5460" spans="1:5" x14ac:dyDescent="0.25">
      <c r="A5460" s="48">
        <v>7967457</v>
      </c>
      <c r="B5460" s="45">
        <v>7</v>
      </c>
      <c r="C5460" s="45" t="s">
        <v>70</v>
      </c>
      <c r="D5460" s="45" t="s">
        <v>70</v>
      </c>
      <c r="E5460" s="45" t="s">
        <v>97</v>
      </c>
    </row>
    <row r="5461" spans="1:5" x14ac:dyDescent="0.25">
      <c r="A5461" s="48">
        <v>7967458</v>
      </c>
      <c r="B5461" s="45">
        <v>7</v>
      </c>
      <c r="C5461" s="45" t="s">
        <v>70</v>
      </c>
      <c r="D5461" s="45" t="s">
        <v>70</v>
      </c>
      <c r="E5461" s="45" t="s">
        <v>100</v>
      </c>
    </row>
    <row r="5462" spans="1:5" x14ac:dyDescent="0.25">
      <c r="A5462" s="48">
        <v>7967460</v>
      </c>
      <c r="B5462" s="45">
        <v>7</v>
      </c>
      <c r="C5462" s="45" t="s">
        <v>70</v>
      </c>
      <c r="D5462" s="45" t="s">
        <v>70</v>
      </c>
      <c r="E5462" s="45" t="s">
        <v>100</v>
      </c>
    </row>
    <row r="5463" spans="1:5" x14ac:dyDescent="0.25">
      <c r="A5463" s="48">
        <v>7967461</v>
      </c>
      <c r="B5463" s="45">
        <v>7</v>
      </c>
      <c r="C5463" s="45" t="s">
        <v>70</v>
      </c>
      <c r="D5463" s="45" t="s">
        <v>70</v>
      </c>
      <c r="E5463" s="45" t="s">
        <v>97</v>
      </c>
    </row>
    <row r="5464" spans="1:5" x14ac:dyDescent="0.25">
      <c r="A5464" s="48">
        <v>7967465</v>
      </c>
      <c r="B5464" s="45">
        <v>7</v>
      </c>
      <c r="C5464" s="45" t="s">
        <v>70</v>
      </c>
      <c r="D5464" s="45" t="s">
        <v>70</v>
      </c>
      <c r="E5464" s="45" t="s">
        <v>97</v>
      </c>
    </row>
    <row r="5465" spans="1:5" x14ac:dyDescent="0.25">
      <c r="A5465" s="48">
        <v>7967466</v>
      </c>
      <c r="B5465" s="45">
        <v>7</v>
      </c>
      <c r="C5465" s="45" t="s">
        <v>70</v>
      </c>
      <c r="D5465" s="45" t="s">
        <v>70</v>
      </c>
      <c r="E5465" s="45" t="s">
        <v>98</v>
      </c>
    </row>
    <row r="5466" spans="1:5" x14ac:dyDescent="0.25">
      <c r="A5466" s="48">
        <v>7967467</v>
      </c>
      <c r="B5466" s="45">
        <v>7</v>
      </c>
      <c r="C5466" s="45" t="s">
        <v>85</v>
      </c>
      <c r="D5466" s="45" t="s">
        <v>85</v>
      </c>
      <c r="E5466" s="45" t="s">
        <v>101</v>
      </c>
    </row>
    <row r="5467" spans="1:5" x14ac:dyDescent="0.25">
      <c r="A5467" s="48">
        <v>7967469</v>
      </c>
      <c r="B5467" s="45">
        <v>7</v>
      </c>
      <c r="C5467" s="45" t="s">
        <v>70</v>
      </c>
      <c r="D5467" s="45" t="s">
        <v>70</v>
      </c>
      <c r="E5467" s="45" t="s">
        <v>100</v>
      </c>
    </row>
    <row r="5468" spans="1:5" x14ac:dyDescent="0.25">
      <c r="A5468" s="48">
        <v>7967470</v>
      </c>
      <c r="B5468" s="45">
        <v>7</v>
      </c>
      <c r="C5468" s="45" t="s">
        <v>70</v>
      </c>
      <c r="D5468" s="45" t="s">
        <v>70</v>
      </c>
      <c r="E5468" s="45" t="s">
        <v>100</v>
      </c>
    </row>
    <row r="5469" spans="1:5" x14ac:dyDescent="0.25">
      <c r="A5469" s="48">
        <v>7967471</v>
      </c>
      <c r="B5469" s="45">
        <v>7</v>
      </c>
      <c r="C5469" s="45" t="s">
        <v>70</v>
      </c>
      <c r="D5469" s="45" t="s">
        <v>70</v>
      </c>
      <c r="E5469" s="45" t="s">
        <v>97</v>
      </c>
    </row>
    <row r="5470" spans="1:5" x14ac:dyDescent="0.25">
      <c r="A5470" s="48">
        <v>7967473</v>
      </c>
      <c r="B5470" s="45">
        <v>7</v>
      </c>
      <c r="C5470" s="45" t="s">
        <v>85</v>
      </c>
      <c r="D5470" s="45" t="s">
        <v>85</v>
      </c>
      <c r="E5470" s="45" t="s">
        <v>97</v>
      </c>
    </row>
    <row r="5471" spans="1:5" x14ac:dyDescent="0.25">
      <c r="A5471" s="48">
        <v>7967475</v>
      </c>
      <c r="B5471" s="45">
        <v>7</v>
      </c>
      <c r="C5471" s="45" t="s">
        <v>70</v>
      </c>
      <c r="D5471" s="45" t="s">
        <v>70</v>
      </c>
      <c r="E5471" s="45" t="s">
        <v>97</v>
      </c>
    </row>
    <row r="5472" spans="1:5" x14ac:dyDescent="0.25">
      <c r="A5472" s="48">
        <v>7967477</v>
      </c>
      <c r="B5472" s="45">
        <v>7</v>
      </c>
      <c r="C5472" s="45" t="s">
        <v>70</v>
      </c>
      <c r="D5472" s="45" t="s">
        <v>70</v>
      </c>
      <c r="E5472" s="45" t="s">
        <v>98</v>
      </c>
    </row>
    <row r="5473" spans="1:5" x14ac:dyDescent="0.25">
      <c r="A5473" s="48">
        <v>7967479</v>
      </c>
      <c r="B5473" s="45">
        <v>7</v>
      </c>
      <c r="C5473" s="45" t="s">
        <v>70</v>
      </c>
      <c r="D5473" s="45" t="s">
        <v>70</v>
      </c>
      <c r="E5473" s="45" t="s">
        <v>97</v>
      </c>
    </row>
    <row r="5474" spans="1:5" x14ac:dyDescent="0.25">
      <c r="A5474" s="48">
        <v>7967490</v>
      </c>
      <c r="B5474" s="45">
        <v>7</v>
      </c>
      <c r="C5474" s="45" t="s">
        <v>71</v>
      </c>
      <c r="D5474" s="45" t="s">
        <v>71</v>
      </c>
      <c r="E5474" s="45" t="s">
        <v>97</v>
      </c>
    </row>
    <row r="5475" spans="1:5" x14ac:dyDescent="0.25">
      <c r="A5475" s="48">
        <v>7967491</v>
      </c>
      <c r="B5475" s="45">
        <v>7</v>
      </c>
      <c r="C5475" s="45" t="s">
        <v>70</v>
      </c>
      <c r="D5475" s="45" t="s">
        <v>70</v>
      </c>
      <c r="E5475" s="45" t="s">
        <v>98</v>
      </c>
    </row>
    <row r="5476" spans="1:5" x14ac:dyDescent="0.25">
      <c r="A5476" s="48">
        <v>7967492</v>
      </c>
      <c r="B5476" s="45">
        <v>7</v>
      </c>
      <c r="C5476" s="45" t="s">
        <v>70</v>
      </c>
      <c r="D5476" s="45" t="s">
        <v>70</v>
      </c>
      <c r="E5476" s="45" t="s">
        <v>100</v>
      </c>
    </row>
    <row r="5477" spans="1:5" x14ac:dyDescent="0.25">
      <c r="A5477" s="48">
        <v>7967494</v>
      </c>
      <c r="B5477" s="45">
        <v>7</v>
      </c>
      <c r="C5477" s="45" t="s">
        <v>85</v>
      </c>
      <c r="D5477" s="45" t="s">
        <v>85</v>
      </c>
      <c r="E5477" s="45" t="s">
        <v>97</v>
      </c>
    </row>
    <row r="5478" spans="1:5" x14ac:dyDescent="0.25">
      <c r="A5478" s="48">
        <v>7967495</v>
      </c>
      <c r="B5478" s="45">
        <v>7</v>
      </c>
      <c r="C5478" s="45" t="s">
        <v>70</v>
      </c>
      <c r="D5478" s="45" t="s">
        <v>70</v>
      </c>
      <c r="E5478" s="45" t="s">
        <v>98</v>
      </c>
    </row>
    <row r="5479" spans="1:5" x14ac:dyDescent="0.25">
      <c r="A5479" s="48">
        <v>7967497</v>
      </c>
      <c r="B5479" s="45">
        <v>7</v>
      </c>
      <c r="C5479" s="45" t="s">
        <v>70</v>
      </c>
      <c r="D5479" s="45" t="s">
        <v>70</v>
      </c>
      <c r="E5479" s="45" t="s">
        <v>100</v>
      </c>
    </row>
    <row r="5480" spans="1:5" x14ac:dyDescent="0.25">
      <c r="A5480" s="48">
        <v>7967499</v>
      </c>
      <c r="B5480" s="45">
        <v>7</v>
      </c>
      <c r="C5480" s="45" t="s">
        <v>70</v>
      </c>
      <c r="D5480" s="45" t="s">
        <v>70</v>
      </c>
      <c r="E5480" s="45" t="s">
        <v>100</v>
      </c>
    </row>
    <row r="5481" spans="1:5" x14ac:dyDescent="0.25">
      <c r="A5481" s="48">
        <v>7967500</v>
      </c>
      <c r="B5481" s="45">
        <v>7</v>
      </c>
      <c r="C5481" s="45" t="s">
        <v>70</v>
      </c>
      <c r="D5481" s="45" t="s">
        <v>70</v>
      </c>
      <c r="E5481" s="45" t="s">
        <v>97</v>
      </c>
    </row>
    <row r="5482" spans="1:5" x14ac:dyDescent="0.25">
      <c r="A5482" s="48">
        <v>7967503</v>
      </c>
      <c r="B5482" s="45">
        <v>7</v>
      </c>
      <c r="C5482" s="45" t="s">
        <v>70</v>
      </c>
      <c r="D5482" s="45" t="s">
        <v>70</v>
      </c>
      <c r="E5482" s="45" t="s">
        <v>97</v>
      </c>
    </row>
    <row r="5483" spans="1:5" x14ac:dyDescent="0.25">
      <c r="A5483" s="48">
        <v>7967486</v>
      </c>
      <c r="B5483" s="45">
        <v>7</v>
      </c>
      <c r="C5483" s="45" t="s">
        <v>70</v>
      </c>
      <c r="D5483" s="45" t="s">
        <v>70</v>
      </c>
      <c r="E5483" s="45" t="s">
        <v>97</v>
      </c>
    </row>
    <row r="5484" spans="1:5" x14ac:dyDescent="0.25">
      <c r="A5484" s="48">
        <v>7967487</v>
      </c>
      <c r="B5484" s="45">
        <v>7</v>
      </c>
      <c r="C5484" s="45" t="s">
        <v>85</v>
      </c>
      <c r="D5484" s="45" t="s">
        <v>85</v>
      </c>
      <c r="E5484" s="45" t="s">
        <v>100</v>
      </c>
    </row>
    <row r="5485" spans="1:5" x14ac:dyDescent="0.25">
      <c r="A5485" s="48">
        <v>7967488</v>
      </c>
      <c r="B5485" s="45">
        <v>7</v>
      </c>
      <c r="C5485" s="45" t="s">
        <v>70</v>
      </c>
      <c r="D5485" s="45" t="s">
        <v>70</v>
      </c>
      <c r="E5485" s="45" t="s">
        <v>97</v>
      </c>
    </row>
    <row r="5486" spans="1:5" x14ac:dyDescent="0.25">
      <c r="A5486" s="48">
        <v>7967489</v>
      </c>
      <c r="B5486" s="45">
        <v>7</v>
      </c>
      <c r="C5486" s="45" t="s">
        <v>72</v>
      </c>
      <c r="D5486" s="45" t="s">
        <v>72</v>
      </c>
      <c r="E5486" s="45" t="s">
        <v>100</v>
      </c>
    </row>
    <row r="5487" spans="1:5" x14ac:dyDescent="0.25">
      <c r="A5487" s="48">
        <v>7967510</v>
      </c>
      <c r="B5487" s="45">
        <v>7</v>
      </c>
      <c r="C5487" s="45" t="s">
        <v>70</v>
      </c>
      <c r="D5487" s="45" t="s">
        <v>70</v>
      </c>
      <c r="E5487" s="45" t="s">
        <v>97</v>
      </c>
    </row>
    <row r="5488" spans="1:5" x14ac:dyDescent="0.25">
      <c r="A5488" s="48">
        <v>7967512</v>
      </c>
      <c r="B5488" s="45">
        <v>7</v>
      </c>
      <c r="C5488" s="45" t="s">
        <v>85</v>
      </c>
      <c r="D5488" s="45" t="s">
        <v>85</v>
      </c>
      <c r="E5488" s="45" t="s">
        <v>97</v>
      </c>
    </row>
    <row r="5489" spans="1:5" x14ac:dyDescent="0.25">
      <c r="A5489" s="48">
        <v>7967513</v>
      </c>
      <c r="B5489" s="45">
        <v>7</v>
      </c>
      <c r="C5489" s="45" t="s">
        <v>85</v>
      </c>
      <c r="D5489" s="45" t="s">
        <v>85</v>
      </c>
      <c r="E5489" s="45" t="s">
        <v>97</v>
      </c>
    </row>
    <row r="5490" spans="1:5" x14ac:dyDescent="0.25">
      <c r="A5490" s="48">
        <v>7967514</v>
      </c>
      <c r="B5490" s="45">
        <v>7</v>
      </c>
      <c r="C5490" s="45" t="s">
        <v>85</v>
      </c>
      <c r="D5490" s="45" t="s">
        <v>85</v>
      </c>
      <c r="E5490" s="45" t="s">
        <v>100</v>
      </c>
    </row>
    <row r="5491" spans="1:5" x14ac:dyDescent="0.25">
      <c r="A5491" s="48">
        <v>7967515</v>
      </c>
      <c r="B5491" s="45">
        <v>7</v>
      </c>
      <c r="C5491" s="45" t="s">
        <v>70</v>
      </c>
      <c r="D5491" s="45" t="s">
        <v>70</v>
      </c>
      <c r="E5491" s="45" t="s">
        <v>100</v>
      </c>
    </row>
    <row r="5492" spans="1:5" x14ac:dyDescent="0.25">
      <c r="A5492" s="48">
        <v>7967516</v>
      </c>
      <c r="B5492" s="45">
        <v>7</v>
      </c>
      <c r="C5492" s="45" t="s">
        <v>85</v>
      </c>
      <c r="D5492" s="45" t="s">
        <v>85</v>
      </c>
      <c r="E5492" s="45" t="s">
        <v>97</v>
      </c>
    </row>
    <row r="5493" spans="1:5" x14ac:dyDescent="0.25">
      <c r="A5493" s="48">
        <v>7967505</v>
      </c>
      <c r="B5493" s="45">
        <v>7</v>
      </c>
      <c r="C5493" s="45" t="s">
        <v>85</v>
      </c>
      <c r="D5493" s="45" t="s">
        <v>85</v>
      </c>
      <c r="E5493" s="45" t="s">
        <v>97</v>
      </c>
    </row>
    <row r="5494" spans="1:5" x14ac:dyDescent="0.25">
      <c r="A5494" s="48">
        <v>7967507</v>
      </c>
      <c r="B5494" s="45">
        <v>7</v>
      </c>
      <c r="C5494" s="45" t="s">
        <v>85</v>
      </c>
      <c r="D5494" s="45" t="s">
        <v>85</v>
      </c>
      <c r="E5494" s="45" t="s">
        <v>100</v>
      </c>
    </row>
    <row r="5495" spans="1:5" x14ac:dyDescent="0.25">
      <c r="A5495" s="48">
        <v>7967508</v>
      </c>
      <c r="B5495" s="45">
        <v>7</v>
      </c>
      <c r="C5495" s="45" t="s">
        <v>70</v>
      </c>
      <c r="D5495" s="45" t="s">
        <v>70</v>
      </c>
      <c r="E5495" s="45" t="s">
        <v>97</v>
      </c>
    </row>
    <row r="5496" spans="1:5" x14ac:dyDescent="0.25">
      <c r="A5496" s="48">
        <v>7967509</v>
      </c>
      <c r="B5496" s="45">
        <v>7</v>
      </c>
      <c r="C5496" s="45" t="s">
        <v>85</v>
      </c>
      <c r="D5496" s="45" t="s">
        <v>85</v>
      </c>
      <c r="E5496" s="45" t="s">
        <v>97</v>
      </c>
    </row>
    <row r="5497" spans="1:5" x14ac:dyDescent="0.25">
      <c r="A5497" s="48">
        <v>7967521</v>
      </c>
      <c r="B5497" s="45">
        <v>7</v>
      </c>
      <c r="C5497" s="45" t="s">
        <v>70</v>
      </c>
      <c r="D5497" s="45" t="s">
        <v>70</v>
      </c>
      <c r="E5497" s="45" t="s">
        <v>97</v>
      </c>
    </row>
    <row r="5498" spans="1:5" x14ac:dyDescent="0.25">
      <c r="A5498" s="48">
        <v>7967523</v>
      </c>
      <c r="B5498" s="45">
        <v>7</v>
      </c>
      <c r="C5498" s="45" t="s">
        <v>70</v>
      </c>
      <c r="D5498" s="45" t="s">
        <v>70</v>
      </c>
      <c r="E5498" s="45" t="s">
        <v>98</v>
      </c>
    </row>
    <row r="5499" spans="1:5" x14ac:dyDescent="0.25">
      <c r="A5499" s="48">
        <v>7967524</v>
      </c>
      <c r="B5499" s="45">
        <v>7</v>
      </c>
      <c r="C5499" s="45" t="s">
        <v>70</v>
      </c>
      <c r="D5499" s="45" t="s">
        <v>70</v>
      </c>
      <c r="E5499" s="45" t="s">
        <v>100</v>
      </c>
    </row>
    <row r="5500" spans="1:5" x14ac:dyDescent="0.25">
      <c r="A5500" s="48">
        <v>7967526</v>
      </c>
      <c r="B5500" s="45">
        <v>7</v>
      </c>
      <c r="C5500" s="45" t="s">
        <v>70</v>
      </c>
      <c r="D5500" s="45" t="s">
        <v>70</v>
      </c>
      <c r="E5500" s="45" t="s">
        <v>98</v>
      </c>
    </row>
    <row r="5501" spans="1:5" x14ac:dyDescent="0.25">
      <c r="A5501" s="48">
        <v>7967527</v>
      </c>
      <c r="B5501" s="45">
        <v>7</v>
      </c>
      <c r="C5501" s="45" t="s">
        <v>72</v>
      </c>
      <c r="D5501" s="45" t="s">
        <v>72</v>
      </c>
      <c r="E5501" s="45" t="s">
        <v>97</v>
      </c>
    </row>
    <row r="5502" spans="1:5" x14ac:dyDescent="0.25">
      <c r="A5502" s="48">
        <v>7967529</v>
      </c>
      <c r="B5502" s="45">
        <v>7</v>
      </c>
      <c r="C5502" s="45" t="s">
        <v>72</v>
      </c>
      <c r="D5502" s="45" t="s">
        <v>72</v>
      </c>
      <c r="E5502" s="45" t="s">
        <v>97</v>
      </c>
    </row>
    <row r="5503" spans="1:5" x14ac:dyDescent="0.25">
      <c r="A5503" s="48">
        <v>7967532</v>
      </c>
      <c r="B5503" s="45">
        <v>7</v>
      </c>
      <c r="C5503" s="45" t="s">
        <v>70</v>
      </c>
      <c r="D5503" s="45" t="s">
        <v>70</v>
      </c>
      <c r="E5503" s="45" t="s">
        <v>98</v>
      </c>
    </row>
    <row r="5504" spans="1:5" x14ac:dyDescent="0.25">
      <c r="A5504" s="48">
        <v>7967534</v>
      </c>
      <c r="B5504" s="45">
        <v>7</v>
      </c>
      <c r="C5504" s="45" t="s">
        <v>85</v>
      </c>
      <c r="D5504" s="45" t="s">
        <v>85</v>
      </c>
      <c r="E5504" s="45" t="s">
        <v>97</v>
      </c>
    </row>
    <row r="5505" spans="1:5" x14ac:dyDescent="0.25">
      <c r="A5505" s="48">
        <v>7967535</v>
      </c>
      <c r="B5505" s="45">
        <v>7</v>
      </c>
      <c r="C5505" s="45" t="s">
        <v>70</v>
      </c>
      <c r="D5505" s="45" t="s">
        <v>70</v>
      </c>
      <c r="E5505" s="45" t="s">
        <v>98</v>
      </c>
    </row>
    <row r="5506" spans="1:5" x14ac:dyDescent="0.25">
      <c r="A5506" s="48">
        <v>7967537</v>
      </c>
      <c r="B5506" s="45">
        <v>7</v>
      </c>
      <c r="C5506" s="45" t="s">
        <v>5502</v>
      </c>
      <c r="D5506" s="45" t="s">
        <v>5502</v>
      </c>
      <c r="E5506" s="45" t="s">
        <v>98</v>
      </c>
    </row>
    <row r="5507" spans="1:5" x14ac:dyDescent="0.25">
      <c r="A5507" s="48">
        <v>7967550</v>
      </c>
      <c r="B5507" s="45">
        <v>7</v>
      </c>
      <c r="C5507" s="45" t="s">
        <v>70</v>
      </c>
      <c r="D5507" s="45" t="s">
        <v>70</v>
      </c>
      <c r="E5507" s="45" t="s">
        <v>98</v>
      </c>
    </row>
    <row r="5508" spans="1:5" x14ac:dyDescent="0.25">
      <c r="A5508" s="48">
        <v>7967551</v>
      </c>
      <c r="B5508" s="45">
        <v>7</v>
      </c>
      <c r="C5508" s="45" t="s">
        <v>70</v>
      </c>
      <c r="D5508" s="45" t="s">
        <v>70</v>
      </c>
      <c r="E5508" s="45" t="s">
        <v>98</v>
      </c>
    </row>
    <row r="5509" spans="1:5" x14ac:dyDescent="0.25">
      <c r="A5509" s="48">
        <v>7967557</v>
      </c>
      <c r="B5509" s="45">
        <v>7</v>
      </c>
      <c r="C5509" s="45" t="s">
        <v>70</v>
      </c>
      <c r="D5509" s="45" t="s">
        <v>70</v>
      </c>
      <c r="E5509" s="45" t="s">
        <v>98</v>
      </c>
    </row>
    <row r="5510" spans="1:5" x14ac:dyDescent="0.25">
      <c r="A5510" s="48">
        <v>7967558</v>
      </c>
      <c r="B5510" s="45">
        <v>7</v>
      </c>
      <c r="C5510" s="45" t="s">
        <v>85</v>
      </c>
      <c r="D5510" s="45" t="s">
        <v>85</v>
      </c>
      <c r="E5510" s="45" t="s">
        <v>97</v>
      </c>
    </row>
    <row r="5511" spans="1:5" x14ac:dyDescent="0.25">
      <c r="A5511" s="48">
        <v>7967559</v>
      </c>
      <c r="B5511" s="45">
        <v>7</v>
      </c>
      <c r="C5511" s="45" t="s">
        <v>85</v>
      </c>
      <c r="D5511" s="45" t="s">
        <v>85</v>
      </c>
      <c r="E5511" s="45" t="s">
        <v>97</v>
      </c>
    </row>
    <row r="5512" spans="1:5" x14ac:dyDescent="0.25">
      <c r="A5512" s="48">
        <v>7967518</v>
      </c>
      <c r="B5512" s="45">
        <v>7</v>
      </c>
      <c r="C5512" s="45" t="s">
        <v>70</v>
      </c>
      <c r="D5512" s="45" t="s">
        <v>70</v>
      </c>
      <c r="E5512" s="45" t="s">
        <v>98</v>
      </c>
    </row>
    <row r="5513" spans="1:5" x14ac:dyDescent="0.25">
      <c r="A5513" s="48">
        <v>7967519</v>
      </c>
      <c r="B5513" s="45">
        <v>7</v>
      </c>
      <c r="C5513" s="45" t="s">
        <v>85</v>
      </c>
      <c r="D5513" s="45" t="s">
        <v>85</v>
      </c>
      <c r="E5513" s="45" t="s">
        <v>100</v>
      </c>
    </row>
    <row r="5514" spans="1:5" x14ac:dyDescent="0.25">
      <c r="A5514" s="48">
        <v>7967540</v>
      </c>
      <c r="B5514" s="45">
        <v>7</v>
      </c>
      <c r="C5514" s="45" t="s">
        <v>70</v>
      </c>
      <c r="D5514" s="45" t="s">
        <v>70</v>
      </c>
      <c r="E5514" s="45" t="s">
        <v>97</v>
      </c>
    </row>
    <row r="5515" spans="1:5" x14ac:dyDescent="0.25">
      <c r="A5515" s="48">
        <v>7967541</v>
      </c>
      <c r="B5515" s="45">
        <v>7</v>
      </c>
      <c r="C5515" s="45" t="s">
        <v>70</v>
      </c>
      <c r="D5515" s="45" t="s">
        <v>70</v>
      </c>
      <c r="E5515" s="45" t="s">
        <v>98</v>
      </c>
    </row>
    <row r="5516" spans="1:5" x14ac:dyDescent="0.25">
      <c r="A5516" s="48">
        <v>7967542</v>
      </c>
      <c r="B5516" s="45">
        <v>7</v>
      </c>
      <c r="C5516" s="45" t="s">
        <v>85</v>
      </c>
      <c r="D5516" s="45" t="s">
        <v>85</v>
      </c>
      <c r="E5516" s="45" t="s">
        <v>97</v>
      </c>
    </row>
    <row r="5517" spans="1:5" x14ac:dyDescent="0.25">
      <c r="A5517" s="48">
        <v>7967544</v>
      </c>
      <c r="B5517" s="45">
        <v>7</v>
      </c>
      <c r="C5517" s="45" t="s">
        <v>70</v>
      </c>
      <c r="D5517" s="45" t="s">
        <v>70</v>
      </c>
      <c r="E5517" s="45" t="s">
        <v>100</v>
      </c>
    </row>
    <row r="5518" spans="1:5" x14ac:dyDescent="0.25">
      <c r="A5518" s="48">
        <v>7967545</v>
      </c>
      <c r="B5518" s="45">
        <v>7</v>
      </c>
      <c r="C5518" s="45" t="s">
        <v>85</v>
      </c>
      <c r="D5518" s="45" t="s">
        <v>85</v>
      </c>
      <c r="E5518" s="45" t="s">
        <v>97</v>
      </c>
    </row>
    <row r="5519" spans="1:5" x14ac:dyDescent="0.25">
      <c r="A5519" s="48">
        <v>7967546</v>
      </c>
      <c r="B5519" s="45">
        <v>7</v>
      </c>
      <c r="C5519" s="45" t="s">
        <v>70</v>
      </c>
      <c r="D5519" s="45" t="s">
        <v>70</v>
      </c>
      <c r="E5519" s="45" t="s">
        <v>97</v>
      </c>
    </row>
    <row r="5520" spans="1:5" x14ac:dyDescent="0.25">
      <c r="A5520" s="48">
        <v>7967560</v>
      </c>
      <c r="B5520" s="45">
        <v>7</v>
      </c>
      <c r="C5520" s="45" t="s">
        <v>70</v>
      </c>
      <c r="D5520" s="45" t="s">
        <v>70</v>
      </c>
      <c r="E5520" s="45" t="s">
        <v>98</v>
      </c>
    </row>
    <row r="5521" spans="1:5" x14ac:dyDescent="0.25">
      <c r="A5521" s="48">
        <v>7967563</v>
      </c>
      <c r="B5521" s="45">
        <v>7</v>
      </c>
      <c r="C5521" s="45" t="s">
        <v>70</v>
      </c>
      <c r="D5521" s="45" t="s">
        <v>70</v>
      </c>
      <c r="E5521" s="45" t="s">
        <v>100</v>
      </c>
    </row>
    <row r="5522" spans="1:5" x14ac:dyDescent="0.25">
      <c r="A5522" s="48">
        <v>7967565</v>
      </c>
      <c r="B5522" s="45">
        <v>7</v>
      </c>
      <c r="C5522" s="45" t="s">
        <v>85</v>
      </c>
      <c r="D5522" s="45" t="s">
        <v>85</v>
      </c>
      <c r="E5522" s="45" t="s">
        <v>97</v>
      </c>
    </row>
    <row r="5523" spans="1:5" x14ac:dyDescent="0.25">
      <c r="A5523" s="48">
        <v>7967566</v>
      </c>
      <c r="B5523" s="45">
        <v>7</v>
      </c>
      <c r="C5523" s="45" t="s">
        <v>70</v>
      </c>
      <c r="D5523" s="45" t="s">
        <v>70</v>
      </c>
      <c r="E5523" s="45" t="s">
        <v>100</v>
      </c>
    </row>
    <row r="5524" spans="1:5" x14ac:dyDescent="0.25">
      <c r="A5524" s="48">
        <v>7967568</v>
      </c>
      <c r="B5524" s="45">
        <v>7</v>
      </c>
      <c r="C5524" s="45" t="s">
        <v>70</v>
      </c>
      <c r="D5524" s="45" t="s">
        <v>70</v>
      </c>
      <c r="E5524" s="45" t="s">
        <v>97</v>
      </c>
    </row>
    <row r="5525" spans="1:5" x14ac:dyDescent="0.25">
      <c r="A5525" s="48">
        <v>7967569</v>
      </c>
      <c r="B5525" s="45">
        <v>7</v>
      </c>
      <c r="C5525" s="45" t="s">
        <v>70</v>
      </c>
      <c r="D5525" s="45" t="s">
        <v>70</v>
      </c>
      <c r="E5525" s="45" t="s">
        <v>97</v>
      </c>
    </row>
    <row r="5526" spans="1:5" x14ac:dyDescent="0.25">
      <c r="A5526" s="48">
        <v>7967572</v>
      </c>
      <c r="B5526" s="45">
        <v>7</v>
      </c>
      <c r="C5526" s="45" t="s">
        <v>70</v>
      </c>
      <c r="D5526" s="45" t="s">
        <v>70</v>
      </c>
      <c r="E5526" s="45" t="s">
        <v>98</v>
      </c>
    </row>
    <row r="5527" spans="1:5" x14ac:dyDescent="0.25">
      <c r="A5527" s="48">
        <v>7967574</v>
      </c>
      <c r="B5527" s="45">
        <v>7</v>
      </c>
      <c r="C5527" s="45" t="s">
        <v>70</v>
      </c>
      <c r="D5527" s="45" t="s">
        <v>70</v>
      </c>
      <c r="E5527" s="45" t="s">
        <v>97</v>
      </c>
    </row>
    <row r="5528" spans="1:5" x14ac:dyDescent="0.25">
      <c r="A5528" s="48">
        <v>7967575</v>
      </c>
      <c r="B5528" s="45">
        <v>7</v>
      </c>
      <c r="C5528" s="45" t="s">
        <v>70</v>
      </c>
      <c r="D5528" s="45" t="s">
        <v>70</v>
      </c>
      <c r="E5528" s="45" t="s">
        <v>97</v>
      </c>
    </row>
    <row r="5529" spans="1:5" x14ac:dyDescent="0.25">
      <c r="A5529" s="48">
        <v>7967576</v>
      </c>
      <c r="B5529" s="45">
        <v>7</v>
      </c>
      <c r="C5529" s="45" t="s">
        <v>85</v>
      </c>
      <c r="D5529" s="45" t="s">
        <v>85</v>
      </c>
      <c r="E5529" s="45" t="s">
        <v>97</v>
      </c>
    </row>
    <row r="5530" spans="1:5" x14ac:dyDescent="0.25">
      <c r="A5530" s="48">
        <v>7967547</v>
      </c>
      <c r="B5530" s="45">
        <v>7</v>
      </c>
      <c r="C5530" s="45" t="s">
        <v>85</v>
      </c>
      <c r="D5530" s="45" t="s">
        <v>85</v>
      </c>
      <c r="E5530" s="45" t="s">
        <v>100</v>
      </c>
    </row>
    <row r="5531" spans="1:5" x14ac:dyDescent="0.25">
      <c r="A5531" s="48">
        <v>7967548</v>
      </c>
      <c r="B5531" s="45">
        <v>7</v>
      </c>
      <c r="C5531" s="45" t="s">
        <v>85</v>
      </c>
      <c r="D5531" s="45" t="s">
        <v>85</v>
      </c>
      <c r="E5531" s="45" t="s">
        <v>101</v>
      </c>
    </row>
    <row r="5532" spans="1:5" x14ac:dyDescent="0.25">
      <c r="A5532" s="48">
        <v>7967549</v>
      </c>
      <c r="B5532" s="45">
        <v>7</v>
      </c>
      <c r="C5532" s="45" t="s">
        <v>70</v>
      </c>
      <c r="D5532" s="45" t="s">
        <v>70</v>
      </c>
      <c r="E5532" s="45" t="s">
        <v>97</v>
      </c>
    </row>
    <row r="5533" spans="1:5" x14ac:dyDescent="0.25">
      <c r="A5533" s="48">
        <v>7967590</v>
      </c>
      <c r="B5533" s="45">
        <v>7</v>
      </c>
      <c r="C5533" s="45" t="s">
        <v>85</v>
      </c>
      <c r="D5533" s="45" t="s">
        <v>85</v>
      </c>
      <c r="E5533" s="45" t="s">
        <v>97</v>
      </c>
    </row>
    <row r="5534" spans="1:5" x14ac:dyDescent="0.25">
      <c r="A5534" s="48">
        <v>7967591</v>
      </c>
      <c r="B5534" s="45">
        <v>7</v>
      </c>
      <c r="C5534" s="45" t="s">
        <v>85</v>
      </c>
      <c r="D5534" s="45" t="s">
        <v>85</v>
      </c>
      <c r="E5534" s="45" t="s">
        <v>101</v>
      </c>
    </row>
    <row r="5535" spans="1:5" x14ac:dyDescent="0.25">
      <c r="A5535" s="48">
        <v>7967592</v>
      </c>
      <c r="B5535" s="45">
        <v>7</v>
      </c>
      <c r="C5535" s="45" t="s">
        <v>70</v>
      </c>
      <c r="D5535" s="45" t="s">
        <v>70</v>
      </c>
      <c r="E5535" s="45" t="s">
        <v>100</v>
      </c>
    </row>
    <row r="5536" spans="1:5" x14ac:dyDescent="0.25">
      <c r="A5536" s="48">
        <v>7967593</v>
      </c>
      <c r="B5536" s="45">
        <v>7</v>
      </c>
      <c r="C5536" s="45" t="s">
        <v>85</v>
      </c>
      <c r="D5536" s="45" t="s">
        <v>85</v>
      </c>
      <c r="E5536" s="45" t="s">
        <v>97</v>
      </c>
    </row>
    <row r="5537" spans="1:5" x14ac:dyDescent="0.25">
      <c r="A5537" s="48">
        <v>7967594</v>
      </c>
      <c r="B5537" s="45">
        <v>7</v>
      </c>
      <c r="C5537" s="45" t="s">
        <v>85</v>
      </c>
      <c r="D5537" s="45" t="s">
        <v>85</v>
      </c>
      <c r="E5537" s="45" t="s">
        <v>98</v>
      </c>
    </row>
    <row r="5538" spans="1:5" x14ac:dyDescent="0.25">
      <c r="A5538" s="48">
        <v>7967595</v>
      </c>
      <c r="B5538" s="45">
        <v>7</v>
      </c>
      <c r="C5538" s="45" t="s">
        <v>85</v>
      </c>
      <c r="D5538" s="45" t="s">
        <v>85</v>
      </c>
      <c r="E5538" s="45" t="s">
        <v>98</v>
      </c>
    </row>
    <row r="5539" spans="1:5" x14ac:dyDescent="0.25">
      <c r="A5539" s="48">
        <v>7967596</v>
      </c>
      <c r="B5539" s="45">
        <v>7</v>
      </c>
      <c r="C5539" s="45" t="s">
        <v>85</v>
      </c>
      <c r="D5539" s="45" t="s">
        <v>85</v>
      </c>
      <c r="E5539" s="45" t="s">
        <v>101</v>
      </c>
    </row>
    <row r="5540" spans="1:5" x14ac:dyDescent="0.25">
      <c r="A5540" s="48">
        <v>7967578</v>
      </c>
      <c r="B5540" s="45">
        <v>7</v>
      </c>
      <c r="C5540" s="45" t="s">
        <v>85</v>
      </c>
      <c r="D5540" s="45" t="s">
        <v>85</v>
      </c>
      <c r="E5540" s="45" t="s">
        <v>97</v>
      </c>
    </row>
    <row r="5541" spans="1:5" x14ac:dyDescent="0.25">
      <c r="A5541" s="48">
        <v>7967580</v>
      </c>
      <c r="B5541" s="45">
        <v>7</v>
      </c>
      <c r="C5541" s="45" t="s">
        <v>70</v>
      </c>
      <c r="D5541" s="45" t="s">
        <v>70</v>
      </c>
      <c r="E5541" s="45" t="s">
        <v>97</v>
      </c>
    </row>
    <row r="5542" spans="1:5" x14ac:dyDescent="0.25">
      <c r="A5542" s="48">
        <v>7967582</v>
      </c>
      <c r="B5542" s="45">
        <v>7</v>
      </c>
      <c r="C5542" s="45" t="s">
        <v>70</v>
      </c>
      <c r="D5542" s="45" t="s">
        <v>70</v>
      </c>
      <c r="E5542" s="45" t="s">
        <v>97</v>
      </c>
    </row>
    <row r="5543" spans="1:5" x14ac:dyDescent="0.25">
      <c r="A5543" s="48">
        <v>7967585</v>
      </c>
      <c r="B5543" s="45">
        <v>7</v>
      </c>
      <c r="C5543" s="45" t="s">
        <v>85</v>
      </c>
      <c r="D5543" s="45" t="s">
        <v>85</v>
      </c>
      <c r="E5543" s="45" t="s">
        <v>100</v>
      </c>
    </row>
    <row r="5544" spans="1:5" x14ac:dyDescent="0.25">
      <c r="A5544" s="48">
        <v>7967588</v>
      </c>
      <c r="B5544" s="45">
        <v>7</v>
      </c>
      <c r="C5544" s="45" t="s">
        <v>85</v>
      </c>
      <c r="D5544" s="45" t="s">
        <v>85</v>
      </c>
      <c r="E5544" s="45" t="s">
        <v>97</v>
      </c>
    </row>
    <row r="5545" spans="1:5" x14ac:dyDescent="0.25">
      <c r="A5545" s="48">
        <v>7967589</v>
      </c>
      <c r="B5545" s="45">
        <v>7</v>
      </c>
      <c r="C5545" s="45" t="s">
        <v>85</v>
      </c>
      <c r="D5545" s="45" t="s">
        <v>85</v>
      </c>
      <c r="E5545" s="45" t="s">
        <v>97</v>
      </c>
    </row>
    <row r="5546" spans="1:5" x14ac:dyDescent="0.25">
      <c r="A5546" s="48">
        <v>7967604</v>
      </c>
      <c r="B5546" s="45">
        <v>7</v>
      </c>
      <c r="C5546" s="45" t="s">
        <v>85</v>
      </c>
      <c r="D5546" s="45" t="s">
        <v>85</v>
      </c>
      <c r="E5546" s="45" t="s">
        <v>97</v>
      </c>
    </row>
    <row r="5547" spans="1:5" x14ac:dyDescent="0.25">
      <c r="A5547" s="48">
        <v>7967609</v>
      </c>
      <c r="B5547" s="45">
        <v>7</v>
      </c>
      <c r="C5547" s="45" t="s">
        <v>85</v>
      </c>
      <c r="D5547" s="45" t="s">
        <v>85</v>
      </c>
      <c r="E5547" s="45" t="s">
        <v>97</v>
      </c>
    </row>
    <row r="5548" spans="1:5" x14ac:dyDescent="0.25">
      <c r="A5548" s="48">
        <v>7967611</v>
      </c>
      <c r="B5548" s="45">
        <v>7</v>
      </c>
      <c r="C5548" s="45" t="s">
        <v>72</v>
      </c>
      <c r="D5548" s="45" t="s">
        <v>72</v>
      </c>
      <c r="E5548" s="45" t="s">
        <v>101</v>
      </c>
    </row>
    <row r="5549" spans="1:5" x14ac:dyDescent="0.25">
      <c r="A5549" s="48">
        <v>7967597</v>
      </c>
      <c r="B5549" s="45">
        <v>7</v>
      </c>
      <c r="C5549" s="45" t="s">
        <v>70</v>
      </c>
      <c r="D5549" s="45" t="s">
        <v>70</v>
      </c>
      <c r="E5549" s="45" t="s">
        <v>97</v>
      </c>
    </row>
    <row r="5550" spans="1:5" x14ac:dyDescent="0.25">
      <c r="A5550" s="48">
        <v>7967599</v>
      </c>
      <c r="B5550" s="45">
        <v>7</v>
      </c>
      <c r="C5550" s="45" t="s">
        <v>70</v>
      </c>
      <c r="D5550" s="45" t="s">
        <v>70</v>
      </c>
      <c r="E5550" s="45" t="s">
        <v>100</v>
      </c>
    </row>
    <row r="5551" spans="1:5" x14ac:dyDescent="0.25">
      <c r="A5551" s="48">
        <v>7967661</v>
      </c>
      <c r="B5551" s="45">
        <v>7</v>
      </c>
      <c r="C5551" s="45" t="s">
        <v>71</v>
      </c>
      <c r="D5551" s="45" t="s">
        <v>71</v>
      </c>
      <c r="E5551" s="45" t="s">
        <v>97</v>
      </c>
    </row>
    <row r="5552" spans="1:5" x14ac:dyDescent="0.25">
      <c r="A5552" s="48">
        <v>7967665</v>
      </c>
      <c r="B5552" s="45">
        <v>7</v>
      </c>
      <c r="C5552" s="45" t="s">
        <v>85</v>
      </c>
      <c r="D5552" s="45" t="s">
        <v>85</v>
      </c>
      <c r="E5552" s="45" t="s">
        <v>97</v>
      </c>
    </row>
    <row r="5553" spans="1:5" x14ac:dyDescent="0.25">
      <c r="A5553" s="48">
        <v>7968076</v>
      </c>
      <c r="B5553" s="45">
        <v>7</v>
      </c>
      <c r="C5553" s="45" t="s">
        <v>73</v>
      </c>
      <c r="D5553" s="45" t="s">
        <v>73</v>
      </c>
      <c r="E5553" s="45" t="s">
        <v>100</v>
      </c>
    </row>
    <row r="5554" spans="1:5" x14ac:dyDescent="0.25">
      <c r="A5554" s="48">
        <v>7968079</v>
      </c>
      <c r="B5554" s="45">
        <v>7</v>
      </c>
      <c r="C5554" s="45" t="s">
        <v>73</v>
      </c>
      <c r="D5554" s="45" t="s">
        <v>73</v>
      </c>
      <c r="E5554" s="45" t="s">
        <v>100</v>
      </c>
    </row>
    <row r="5555" spans="1:5" x14ac:dyDescent="0.25">
      <c r="A5555" s="48">
        <v>7968122</v>
      </c>
      <c r="B5555" s="45">
        <v>7</v>
      </c>
      <c r="C5555" s="45" t="s">
        <v>85</v>
      </c>
      <c r="D5555" s="45" t="s">
        <v>85</v>
      </c>
      <c r="E5555" s="45" t="s">
        <v>101</v>
      </c>
    </row>
    <row r="5556" spans="1:5" x14ac:dyDescent="0.25">
      <c r="A5556" s="48">
        <v>7968124</v>
      </c>
      <c r="B5556" s="45">
        <v>7</v>
      </c>
      <c r="C5556" s="45" t="s">
        <v>85</v>
      </c>
      <c r="D5556" s="45" t="s">
        <v>85</v>
      </c>
      <c r="E5556" s="45" t="s">
        <v>97</v>
      </c>
    </row>
    <row r="5557" spans="1:5" x14ac:dyDescent="0.25">
      <c r="A5557" s="48">
        <v>7968125</v>
      </c>
      <c r="B5557" s="45">
        <v>7</v>
      </c>
      <c r="C5557" s="45" t="s">
        <v>85</v>
      </c>
      <c r="D5557" s="45" t="s">
        <v>85</v>
      </c>
      <c r="E5557" s="45" t="s">
        <v>97</v>
      </c>
    </row>
    <row r="5558" spans="1:5" x14ac:dyDescent="0.25">
      <c r="A5558" s="48">
        <v>7967614</v>
      </c>
      <c r="B5558" s="45">
        <v>7</v>
      </c>
      <c r="C5558" s="45" t="s">
        <v>85</v>
      </c>
      <c r="D5558" s="45" t="s">
        <v>85</v>
      </c>
      <c r="E5558" s="45" t="s">
        <v>97</v>
      </c>
    </row>
    <row r="5559" spans="1:5" x14ac:dyDescent="0.25">
      <c r="A5559" s="48">
        <v>7967616</v>
      </c>
      <c r="B5559" s="45">
        <v>7</v>
      </c>
      <c r="C5559" s="45" t="s">
        <v>71</v>
      </c>
      <c r="D5559" s="45" t="s">
        <v>71</v>
      </c>
      <c r="E5559" s="45" t="s">
        <v>97</v>
      </c>
    </row>
    <row r="5560" spans="1:5" x14ac:dyDescent="0.25">
      <c r="A5560" s="48">
        <v>7967620</v>
      </c>
      <c r="B5560" s="45">
        <v>7</v>
      </c>
      <c r="C5560" s="45" t="s">
        <v>70</v>
      </c>
      <c r="D5560" s="45" t="s">
        <v>70</v>
      </c>
      <c r="E5560" s="45" t="s">
        <v>100</v>
      </c>
    </row>
    <row r="5561" spans="1:5" x14ac:dyDescent="0.25">
      <c r="A5561" s="48">
        <v>7967622</v>
      </c>
      <c r="B5561" s="45">
        <v>7</v>
      </c>
      <c r="C5561" s="45" t="s">
        <v>85</v>
      </c>
      <c r="D5561" s="45" t="s">
        <v>85</v>
      </c>
      <c r="E5561" s="45" t="s">
        <v>97</v>
      </c>
    </row>
    <row r="5562" spans="1:5" x14ac:dyDescent="0.25">
      <c r="A5562" s="48">
        <v>7967627</v>
      </c>
      <c r="B5562" s="45">
        <v>7</v>
      </c>
      <c r="C5562" s="45" t="s">
        <v>85</v>
      </c>
      <c r="D5562" s="45" t="s">
        <v>85</v>
      </c>
      <c r="E5562" s="45" t="s">
        <v>97</v>
      </c>
    </row>
    <row r="5563" spans="1:5" x14ac:dyDescent="0.25">
      <c r="A5563" s="48">
        <v>7967630</v>
      </c>
      <c r="B5563" s="45">
        <v>7</v>
      </c>
      <c r="C5563" s="45" t="s">
        <v>73</v>
      </c>
      <c r="D5563" s="45" t="s">
        <v>73</v>
      </c>
      <c r="E5563" s="45" t="s">
        <v>97</v>
      </c>
    </row>
    <row r="5564" spans="1:5" x14ac:dyDescent="0.25">
      <c r="A5564" s="48">
        <v>7967779</v>
      </c>
      <c r="B5564" s="45">
        <v>7</v>
      </c>
      <c r="C5564" s="45" t="s">
        <v>85</v>
      </c>
      <c r="D5564" s="45" t="s">
        <v>85</v>
      </c>
      <c r="E5564" s="45" t="s">
        <v>97</v>
      </c>
    </row>
    <row r="5565" spans="1:5" x14ac:dyDescent="0.25">
      <c r="A5565" s="48">
        <v>7967803</v>
      </c>
      <c r="B5565" s="45">
        <v>7</v>
      </c>
      <c r="C5565" s="45" t="s">
        <v>85</v>
      </c>
      <c r="D5565" s="45" t="s">
        <v>85</v>
      </c>
      <c r="E5565" s="45" t="s">
        <v>97</v>
      </c>
    </row>
    <row r="5566" spans="1:5" x14ac:dyDescent="0.25">
      <c r="A5566" s="48">
        <v>7967823</v>
      </c>
      <c r="B5566" s="45">
        <v>7</v>
      </c>
      <c r="C5566" s="45" t="s">
        <v>85</v>
      </c>
      <c r="D5566" s="45" t="s">
        <v>85</v>
      </c>
      <c r="E5566" s="45" t="s">
        <v>97</v>
      </c>
    </row>
    <row r="5567" spans="1:5" x14ac:dyDescent="0.25">
      <c r="A5567" s="48">
        <v>7967968</v>
      </c>
      <c r="B5567" s="45">
        <v>7</v>
      </c>
      <c r="C5567" s="45" t="s">
        <v>85</v>
      </c>
      <c r="D5567" s="45" t="s">
        <v>85</v>
      </c>
      <c r="E5567" s="45" t="s">
        <v>97</v>
      </c>
    </row>
    <row r="5568" spans="1:5" x14ac:dyDescent="0.25">
      <c r="A5568" s="48">
        <v>7968110</v>
      </c>
      <c r="B5568" s="45">
        <v>7</v>
      </c>
      <c r="C5568" s="45" t="s">
        <v>85</v>
      </c>
      <c r="D5568" s="45" t="s">
        <v>85</v>
      </c>
      <c r="E5568" s="45" t="s">
        <v>97</v>
      </c>
    </row>
    <row r="5569" spans="1:5" x14ac:dyDescent="0.25">
      <c r="A5569" s="48">
        <v>7968113</v>
      </c>
      <c r="B5569" s="45">
        <v>7</v>
      </c>
      <c r="C5569" s="45" t="s">
        <v>85</v>
      </c>
      <c r="D5569" s="45" t="s">
        <v>85</v>
      </c>
      <c r="E5569" s="45" t="s">
        <v>100</v>
      </c>
    </row>
    <row r="5570" spans="1:5" x14ac:dyDescent="0.25">
      <c r="A5570" s="48">
        <v>7968118</v>
      </c>
      <c r="B5570" s="45">
        <v>7</v>
      </c>
      <c r="C5570" s="45" t="s">
        <v>85</v>
      </c>
      <c r="D5570" s="45" t="s">
        <v>85</v>
      </c>
      <c r="E5570" s="45" t="s">
        <v>97</v>
      </c>
    </row>
    <row r="5571" spans="1:5" x14ac:dyDescent="0.25">
      <c r="A5571" s="48">
        <v>7968131</v>
      </c>
      <c r="B5571" s="45">
        <v>7</v>
      </c>
      <c r="C5571" s="45" t="s">
        <v>85</v>
      </c>
      <c r="D5571" s="45" t="s">
        <v>85</v>
      </c>
      <c r="E5571" s="45" t="s">
        <v>97</v>
      </c>
    </row>
    <row r="5572" spans="1:5" x14ac:dyDescent="0.25">
      <c r="A5572" s="48">
        <v>7968137</v>
      </c>
      <c r="B5572" s="45">
        <v>7</v>
      </c>
      <c r="C5572" s="45" t="s">
        <v>85</v>
      </c>
      <c r="D5572" s="45" t="s">
        <v>85</v>
      </c>
      <c r="E5572" s="45" t="s">
        <v>97</v>
      </c>
    </row>
    <row r="5573" spans="1:5" x14ac:dyDescent="0.25">
      <c r="A5573" s="48">
        <v>7968139</v>
      </c>
      <c r="B5573" s="45">
        <v>7</v>
      </c>
      <c r="C5573" s="45" t="s">
        <v>85</v>
      </c>
      <c r="D5573" s="45" t="s">
        <v>85</v>
      </c>
      <c r="E5573" s="45" t="s">
        <v>101</v>
      </c>
    </row>
    <row r="5574" spans="1:5" x14ac:dyDescent="0.25">
      <c r="A5574" s="48">
        <v>7968142</v>
      </c>
      <c r="B5574" s="45">
        <v>7</v>
      </c>
      <c r="C5574" s="45" t="s">
        <v>85</v>
      </c>
      <c r="D5574" s="45" t="s">
        <v>85</v>
      </c>
      <c r="E5574" s="45" t="s">
        <v>100</v>
      </c>
    </row>
    <row r="5575" spans="1:5" x14ac:dyDescent="0.25">
      <c r="A5575" s="48">
        <v>7968146</v>
      </c>
      <c r="B5575" s="45">
        <v>7</v>
      </c>
      <c r="C5575" s="45" t="s">
        <v>85</v>
      </c>
      <c r="D5575" s="45" t="s">
        <v>85</v>
      </c>
      <c r="E5575" s="45" t="s">
        <v>97</v>
      </c>
    </row>
    <row r="5576" spans="1:5" x14ac:dyDescent="0.25">
      <c r="A5576" s="48">
        <v>7968126</v>
      </c>
      <c r="B5576" s="45">
        <v>7</v>
      </c>
      <c r="C5576" s="45" t="s">
        <v>85</v>
      </c>
      <c r="D5576" s="45" t="s">
        <v>85</v>
      </c>
      <c r="E5576" s="45" t="s">
        <v>97</v>
      </c>
    </row>
    <row r="5577" spans="1:5" x14ac:dyDescent="0.25">
      <c r="A5577" s="48">
        <v>7968127</v>
      </c>
      <c r="B5577" s="45">
        <v>7</v>
      </c>
      <c r="C5577" s="45" t="s">
        <v>85</v>
      </c>
      <c r="D5577" s="45" t="s">
        <v>85</v>
      </c>
      <c r="E5577" s="45" t="s">
        <v>100</v>
      </c>
    </row>
    <row r="5578" spans="1:5" x14ac:dyDescent="0.25">
      <c r="A5578" s="48">
        <v>7968128</v>
      </c>
      <c r="B5578" s="45">
        <v>7</v>
      </c>
      <c r="C5578" s="45" t="s">
        <v>85</v>
      </c>
      <c r="D5578" s="45" t="s">
        <v>85</v>
      </c>
      <c r="E5578" s="45" t="s">
        <v>97</v>
      </c>
    </row>
    <row r="5579" spans="1:5" x14ac:dyDescent="0.25">
      <c r="A5579" s="48">
        <v>7968129</v>
      </c>
      <c r="B5579" s="45">
        <v>7</v>
      </c>
      <c r="C5579" s="45" t="s">
        <v>85</v>
      </c>
      <c r="D5579" s="45" t="s">
        <v>85</v>
      </c>
      <c r="E5579" s="45" t="s">
        <v>97</v>
      </c>
    </row>
    <row r="5580" spans="1:5" x14ac:dyDescent="0.25">
      <c r="A5580" s="48">
        <v>7968160</v>
      </c>
      <c r="B5580" s="45">
        <v>7</v>
      </c>
      <c r="C5580" s="45" t="s">
        <v>85</v>
      </c>
      <c r="D5580" s="45" t="s">
        <v>85</v>
      </c>
      <c r="E5580" s="45" t="s">
        <v>97</v>
      </c>
    </row>
    <row r="5581" spans="1:5" x14ac:dyDescent="0.25">
      <c r="A5581" s="48">
        <v>7968161</v>
      </c>
      <c r="B5581" s="45">
        <v>7</v>
      </c>
      <c r="C5581" s="45" t="s">
        <v>85</v>
      </c>
      <c r="D5581" s="45" t="s">
        <v>85</v>
      </c>
      <c r="E5581" s="45" t="s">
        <v>97</v>
      </c>
    </row>
    <row r="5582" spans="1:5" x14ac:dyDescent="0.25">
      <c r="A5582" s="48">
        <v>7968162</v>
      </c>
      <c r="B5582" s="45">
        <v>7</v>
      </c>
      <c r="C5582" s="45" t="s">
        <v>73</v>
      </c>
      <c r="D5582" s="45" t="s">
        <v>73</v>
      </c>
      <c r="E5582" s="45" t="s">
        <v>101</v>
      </c>
    </row>
    <row r="5583" spans="1:5" x14ac:dyDescent="0.25">
      <c r="A5583" s="48">
        <v>7968164</v>
      </c>
      <c r="B5583" s="45">
        <v>7</v>
      </c>
      <c r="C5583" s="45" t="s">
        <v>85</v>
      </c>
      <c r="D5583" s="45" t="s">
        <v>85</v>
      </c>
      <c r="E5583" s="45" t="s">
        <v>97</v>
      </c>
    </row>
    <row r="5584" spans="1:5" x14ac:dyDescent="0.25">
      <c r="A5584" s="48">
        <v>7968166</v>
      </c>
      <c r="B5584" s="45">
        <v>7</v>
      </c>
      <c r="C5584" s="45" t="s">
        <v>85</v>
      </c>
      <c r="D5584" s="45" t="s">
        <v>85</v>
      </c>
      <c r="E5584" s="45" t="s">
        <v>97</v>
      </c>
    </row>
    <row r="5585" spans="1:5" x14ac:dyDescent="0.25">
      <c r="A5585" s="48">
        <v>7968167</v>
      </c>
      <c r="B5585" s="45">
        <v>7</v>
      </c>
      <c r="C5585" s="45" t="s">
        <v>69</v>
      </c>
      <c r="D5585" s="45" t="s">
        <v>69</v>
      </c>
      <c r="E5585" s="45" t="s">
        <v>100</v>
      </c>
    </row>
    <row r="5586" spans="1:5" x14ac:dyDescent="0.25">
      <c r="A5586" s="48">
        <v>7968151</v>
      </c>
      <c r="B5586" s="45">
        <v>7</v>
      </c>
      <c r="C5586" s="45" t="s">
        <v>85</v>
      </c>
      <c r="D5586" s="45" t="s">
        <v>85</v>
      </c>
      <c r="E5586" s="45" t="s">
        <v>100</v>
      </c>
    </row>
    <row r="5587" spans="1:5" x14ac:dyDescent="0.25">
      <c r="A5587" s="48">
        <v>7968159</v>
      </c>
      <c r="B5587" s="45">
        <v>7</v>
      </c>
      <c r="C5587" s="45" t="s">
        <v>85</v>
      </c>
      <c r="D5587" s="45" t="s">
        <v>85</v>
      </c>
      <c r="E5587" s="45" t="s">
        <v>100</v>
      </c>
    </row>
    <row r="5588" spans="1:5" x14ac:dyDescent="0.25">
      <c r="A5588" s="48">
        <v>7968173</v>
      </c>
      <c r="B5588" s="45">
        <v>7</v>
      </c>
      <c r="C5588" s="45" t="s">
        <v>85</v>
      </c>
      <c r="D5588" s="45" t="s">
        <v>85</v>
      </c>
      <c r="E5588" s="45" t="s">
        <v>101</v>
      </c>
    </row>
    <row r="5589" spans="1:5" x14ac:dyDescent="0.25">
      <c r="A5589" s="48">
        <v>7968176</v>
      </c>
      <c r="B5589" s="45">
        <v>7</v>
      </c>
      <c r="C5589" s="45" t="s">
        <v>85</v>
      </c>
      <c r="D5589" s="45" t="s">
        <v>85</v>
      </c>
      <c r="E5589" s="45" t="s">
        <v>97</v>
      </c>
    </row>
    <row r="5590" spans="1:5" x14ac:dyDescent="0.25">
      <c r="A5590" s="48">
        <v>7968180</v>
      </c>
      <c r="B5590" s="45">
        <v>7</v>
      </c>
      <c r="C5590" s="45" t="s">
        <v>85</v>
      </c>
      <c r="D5590" s="45" t="s">
        <v>85</v>
      </c>
      <c r="E5590" s="45" t="s">
        <v>100</v>
      </c>
    </row>
    <row r="5591" spans="1:5" x14ac:dyDescent="0.25">
      <c r="A5591" s="48">
        <v>7968185</v>
      </c>
      <c r="B5591" s="45">
        <v>7</v>
      </c>
      <c r="C5591" s="45" t="s">
        <v>85</v>
      </c>
      <c r="D5591" s="45" t="s">
        <v>85</v>
      </c>
      <c r="E5591" s="45" t="s">
        <v>98</v>
      </c>
    </row>
    <row r="5592" spans="1:5" x14ac:dyDescent="0.25">
      <c r="A5592" s="48">
        <v>7968187</v>
      </c>
      <c r="B5592" s="45">
        <v>7</v>
      </c>
      <c r="C5592" s="45" t="s">
        <v>85</v>
      </c>
      <c r="D5592" s="45" t="s">
        <v>85</v>
      </c>
      <c r="E5592" s="45" t="s">
        <v>97</v>
      </c>
    </row>
    <row r="5593" spans="1:5" x14ac:dyDescent="0.25">
      <c r="A5593" s="48">
        <v>7968189</v>
      </c>
      <c r="B5593" s="45">
        <v>7</v>
      </c>
      <c r="C5593" s="45" t="s">
        <v>85</v>
      </c>
      <c r="D5593" s="45" t="s">
        <v>85</v>
      </c>
      <c r="E5593" s="45" t="s">
        <v>100</v>
      </c>
    </row>
    <row r="5594" spans="1:5" x14ac:dyDescent="0.25">
      <c r="A5594" s="48">
        <v>7968200</v>
      </c>
      <c r="B5594" s="45">
        <v>7</v>
      </c>
      <c r="C5594" s="45" t="s">
        <v>85</v>
      </c>
      <c r="D5594" s="45" t="s">
        <v>85</v>
      </c>
      <c r="E5594" s="45" t="s">
        <v>98</v>
      </c>
    </row>
    <row r="5595" spans="1:5" x14ac:dyDescent="0.25">
      <c r="A5595" s="48">
        <v>7968202</v>
      </c>
      <c r="B5595" s="45">
        <v>7</v>
      </c>
      <c r="C5595" s="45" t="s">
        <v>85</v>
      </c>
      <c r="D5595" s="45" t="s">
        <v>85</v>
      </c>
      <c r="E5595" s="45" t="s">
        <v>100</v>
      </c>
    </row>
    <row r="5596" spans="1:5" x14ac:dyDescent="0.25">
      <c r="A5596" s="48">
        <v>7968168</v>
      </c>
      <c r="B5596" s="45">
        <v>7</v>
      </c>
      <c r="C5596" s="45" t="s">
        <v>85</v>
      </c>
      <c r="D5596" s="45" t="s">
        <v>85</v>
      </c>
      <c r="E5596" s="45" t="s">
        <v>97</v>
      </c>
    </row>
    <row r="5597" spans="1:5" x14ac:dyDescent="0.25">
      <c r="A5597" s="48">
        <v>7968169</v>
      </c>
      <c r="B5597" s="45">
        <v>7</v>
      </c>
      <c r="C5597" s="45" t="s">
        <v>85</v>
      </c>
      <c r="D5597" s="45" t="s">
        <v>85</v>
      </c>
      <c r="E5597" s="45" t="s">
        <v>97</v>
      </c>
    </row>
    <row r="5598" spans="1:5" x14ac:dyDescent="0.25">
      <c r="A5598" s="48">
        <v>7968190</v>
      </c>
      <c r="B5598" s="45">
        <v>7</v>
      </c>
      <c r="C5598" s="45" t="s">
        <v>85</v>
      </c>
      <c r="D5598" s="45" t="s">
        <v>85</v>
      </c>
      <c r="E5598" s="45" t="s">
        <v>100</v>
      </c>
    </row>
    <row r="5599" spans="1:5" x14ac:dyDescent="0.25">
      <c r="A5599" s="48">
        <v>7968191</v>
      </c>
      <c r="B5599" s="45">
        <v>7</v>
      </c>
      <c r="C5599" s="45" t="s">
        <v>85</v>
      </c>
      <c r="D5599" s="45" t="s">
        <v>85</v>
      </c>
      <c r="E5599" s="45" t="s">
        <v>100</v>
      </c>
    </row>
    <row r="5600" spans="1:5" x14ac:dyDescent="0.25">
      <c r="A5600" s="48">
        <v>7968192</v>
      </c>
      <c r="B5600" s="45">
        <v>7</v>
      </c>
      <c r="C5600" s="45" t="s">
        <v>85</v>
      </c>
      <c r="D5600" s="45" t="s">
        <v>85</v>
      </c>
      <c r="E5600" s="45" t="s">
        <v>97</v>
      </c>
    </row>
    <row r="5601" spans="1:5" x14ac:dyDescent="0.25">
      <c r="A5601" s="48">
        <v>7968193</v>
      </c>
      <c r="B5601" s="45">
        <v>7</v>
      </c>
      <c r="C5601" s="45" t="s">
        <v>85</v>
      </c>
      <c r="D5601" s="45" t="s">
        <v>85</v>
      </c>
      <c r="E5601" s="45" t="s">
        <v>97</v>
      </c>
    </row>
    <row r="5602" spans="1:5" x14ac:dyDescent="0.25">
      <c r="A5602" s="48">
        <v>7968194</v>
      </c>
      <c r="B5602" s="45">
        <v>7</v>
      </c>
      <c r="C5602" s="45" t="s">
        <v>85</v>
      </c>
      <c r="D5602" s="45" t="s">
        <v>85</v>
      </c>
      <c r="E5602" s="45" t="s">
        <v>100</v>
      </c>
    </row>
    <row r="5603" spans="1:5" x14ac:dyDescent="0.25">
      <c r="A5603" s="48">
        <v>7968195</v>
      </c>
      <c r="B5603" s="45">
        <v>7</v>
      </c>
      <c r="C5603" s="45" t="s">
        <v>85</v>
      </c>
      <c r="D5603" s="45" t="s">
        <v>85</v>
      </c>
      <c r="E5603" s="45" t="s">
        <v>97</v>
      </c>
    </row>
    <row r="5604" spans="1:5" x14ac:dyDescent="0.25">
      <c r="A5604" s="48">
        <v>7968196</v>
      </c>
      <c r="B5604" s="45">
        <v>7</v>
      </c>
      <c r="C5604" s="45" t="s">
        <v>85</v>
      </c>
      <c r="D5604" s="45" t="s">
        <v>85</v>
      </c>
      <c r="E5604" s="45" t="s">
        <v>97</v>
      </c>
    </row>
    <row r="5605" spans="1:5" x14ac:dyDescent="0.25">
      <c r="A5605" s="48">
        <v>7968197</v>
      </c>
      <c r="B5605" s="45">
        <v>7</v>
      </c>
      <c r="C5605" s="45" t="s">
        <v>85</v>
      </c>
      <c r="D5605" s="45" t="s">
        <v>85</v>
      </c>
      <c r="E5605" s="45" t="s">
        <v>97</v>
      </c>
    </row>
    <row r="5606" spans="1:5" x14ac:dyDescent="0.25">
      <c r="A5606" s="48">
        <v>7968204</v>
      </c>
      <c r="B5606" s="45">
        <v>7</v>
      </c>
      <c r="C5606" s="45" t="s">
        <v>85</v>
      </c>
      <c r="D5606" s="45" t="s">
        <v>85</v>
      </c>
      <c r="E5606" s="45" t="s">
        <v>100</v>
      </c>
    </row>
    <row r="5607" spans="1:5" x14ac:dyDescent="0.25">
      <c r="A5607" s="48">
        <v>7968205</v>
      </c>
      <c r="B5607" s="45">
        <v>7</v>
      </c>
      <c r="C5607" s="45" t="s">
        <v>85</v>
      </c>
      <c r="D5607" s="45" t="s">
        <v>85</v>
      </c>
      <c r="E5607" s="45" t="s">
        <v>97</v>
      </c>
    </row>
    <row r="5608" spans="1:5" x14ac:dyDescent="0.25">
      <c r="A5608" s="48">
        <v>7968207</v>
      </c>
      <c r="B5608" s="45">
        <v>7</v>
      </c>
      <c r="C5608" s="45" t="s">
        <v>85</v>
      </c>
      <c r="D5608" s="45" t="s">
        <v>85</v>
      </c>
      <c r="E5608" s="45" t="s">
        <v>97</v>
      </c>
    </row>
    <row r="5609" spans="1:5" x14ac:dyDescent="0.25">
      <c r="A5609" s="48">
        <v>7968208</v>
      </c>
      <c r="B5609" s="45">
        <v>7</v>
      </c>
      <c r="C5609" s="45" t="s">
        <v>85</v>
      </c>
      <c r="D5609" s="45" t="s">
        <v>85</v>
      </c>
      <c r="E5609" s="45" t="s">
        <v>98</v>
      </c>
    </row>
    <row r="5610" spans="1:5" x14ac:dyDescent="0.25">
      <c r="A5610" s="48">
        <v>7968209</v>
      </c>
      <c r="B5610" s="45">
        <v>7</v>
      </c>
      <c r="C5610" s="45" t="s">
        <v>85</v>
      </c>
      <c r="D5610" s="45" t="s">
        <v>85</v>
      </c>
      <c r="E5610" s="45" t="s">
        <v>100</v>
      </c>
    </row>
    <row r="5611" spans="1:5" x14ac:dyDescent="0.25">
      <c r="A5611" s="48">
        <v>7968211</v>
      </c>
      <c r="B5611" s="45">
        <v>7</v>
      </c>
      <c r="C5611" s="45" t="s">
        <v>85</v>
      </c>
      <c r="D5611" s="45" t="s">
        <v>85</v>
      </c>
      <c r="E5611" s="45" t="s">
        <v>97</v>
      </c>
    </row>
    <row r="5612" spans="1:5" x14ac:dyDescent="0.25">
      <c r="A5612" s="48">
        <v>7968213</v>
      </c>
      <c r="B5612" s="45">
        <v>7</v>
      </c>
      <c r="C5612" s="45" t="s">
        <v>85</v>
      </c>
      <c r="D5612" s="45" t="s">
        <v>85</v>
      </c>
      <c r="E5612" s="45" t="s">
        <v>98</v>
      </c>
    </row>
    <row r="5613" spans="1:5" x14ac:dyDescent="0.25">
      <c r="A5613" s="48">
        <v>7968215</v>
      </c>
      <c r="B5613" s="45">
        <v>7</v>
      </c>
      <c r="C5613" s="45" t="s">
        <v>85</v>
      </c>
      <c r="D5613" s="45" t="s">
        <v>85</v>
      </c>
      <c r="E5613" s="45" t="s">
        <v>100</v>
      </c>
    </row>
    <row r="5614" spans="1:5" x14ac:dyDescent="0.25">
      <c r="A5614" s="48">
        <v>7968216</v>
      </c>
      <c r="B5614" s="45">
        <v>7</v>
      </c>
      <c r="C5614" s="45" t="s">
        <v>85</v>
      </c>
      <c r="D5614" s="45" t="s">
        <v>85</v>
      </c>
      <c r="E5614" s="45" t="s">
        <v>98</v>
      </c>
    </row>
    <row r="5615" spans="1:5" x14ac:dyDescent="0.25">
      <c r="A5615" s="48">
        <v>7968198</v>
      </c>
      <c r="B5615" s="45">
        <v>7</v>
      </c>
      <c r="C5615" s="45" t="s">
        <v>85</v>
      </c>
      <c r="D5615" s="45" t="s">
        <v>85</v>
      </c>
      <c r="E5615" s="45" t="s">
        <v>100</v>
      </c>
    </row>
    <row r="5616" spans="1:5" x14ac:dyDescent="0.25">
      <c r="A5616" s="48">
        <v>7968220</v>
      </c>
      <c r="B5616" s="45">
        <v>7</v>
      </c>
      <c r="C5616" s="45" t="s">
        <v>85</v>
      </c>
      <c r="D5616" s="45" t="s">
        <v>85</v>
      </c>
      <c r="E5616" s="45" t="s">
        <v>101</v>
      </c>
    </row>
    <row r="5617" spans="1:5" x14ac:dyDescent="0.25">
      <c r="A5617" s="48">
        <v>7968221</v>
      </c>
      <c r="B5617" s="45">
        <v>7</v>
      </c>
      <c r="C5617" s="45" t="s">
        <v>85</v>
      </c>
      <c r="D5617" s="45" t="s">
        <v>85</v>
      </c>
      <c r="E5617" s="45" t="s">
        <v>100</v>
      </c>
    </row>
    <row r="5618" spans="1:5" x14ac:dyDescent="0.25">
      <c r="A5618" s="48">
        <v>7968222</v>
      </c>
      <c r="B5618" s="45">
        <v>7</v>
      </c>
      <c r="C5618" s="45" t="s">
        <v>85</v>
      </c>
      <c r="D5618" s="45" t="s">
        <v>85</v>
      </c>
      <c r="E5618" s="45" t="s">
        <v>100</v>
      </c>
    </row>
    <row r="5619" spans="1:5" x14ac:dyDescent="0.25">
      <c r="A5619" s="48">
        <v>7968223</v>
      </c>
      <c r="B5619" s="45">
        <v>7</v>
      </c>
      <c r="C5619" s="45" t="s">
        <v>85</v>
      </c>
      <c r="D5619" s="45" t="s">
        <v>85</v>
      </c>
      <c r="E5619" s="45" t="s">
        <v>97</v>
      </c>
    </row>
    <row r="5620" spans="1:5" x14ac:dyDescent="0.25">
      <c r="A5620" s="48">
        <v>7968224</v>
      </c>
      <c r="B5620" s="45">
        <v>7</v>
      </c>
      <c r="C5620" s="45" t="s">
        <v>85</v>
      </c>
      <c r="D5620" s="45" t="s">
        <v>85</v>
      </c>
      <c r="E5620" s="45" t="s">
        <v>97</v>
      </c>
    </row>
    <row r="5621" spans="1:5" x14ac:dyDescent="0.25">
      <c r="A5621" s="48">
        <v>7968225</v>
      </c>
      <c r="B5621" s="45">
        <v>7</v>
      </c>
      <c r="C5621" s="45" t="s">
        <v>85</v>
      </c>
      <c r="D5621" s="45" t="s">
        <v>85</v>
      </c>
      <c r="E5621" s="45" t="s">
        <v>97</v>
      </c>
    </row>
    <row r="5622" spans="1:5" x14ac:dyDescent="0.25">
      <c r="A5622" s="48">
        <v>7968226</v>
      </c>
      <c r="B5622" s="45">
        <v>7</v>
      </c>
      <c r="C5622" s="45" t="s">
        <v>85</v>
      </c>
      <c r="D5622" s="45" t="s">
        <v>85</v>
      </c>
      <c r="E5622" s="45" t="s">
        <v>100</v>
      </c>
    </row>
    <row r="5623" spans="1:5" x14ac:dyDescent="0.25">
      <c r="A5623" s="48">
        <v>7968227</v>
      </c>
      <c r="B5623" s="45">
        <v>7</v>
      </c>
      <c r="C5623" s="45" t="s">
        <v>85</v>
      </c>
      <c r="D5623" s="45" t="s">
        <v>85</v>
      </c>
      <c r="E5623" s="45" t="s">
        <v>97</v>
      </c>
    </row>
    <row r="5624" spans="1:5" x14ac:dyDescent="0.25">
      <c r="A5624" s="48">
        <v>7968228</v>
      </c>
      <c r="B5624" s="45">
        <v>7</v>
      </c>
      <c r="C5624" s="45" t="s">
        <v>85</v>
      </c>
      <c r="D5624" s="45" t="s">
        <v>85</v>
      </c>
      <c r="E5624" s="45" t="s">
        <v>97</v>
      </c>
    </row>
    <row r="5625" spans="1:5" x14ac:dyDescent="0.25">
      <c r="A5625" s="48">
        <v>7968230</v>
      </c>
      <c r="B5625" s="45">
        <v>7</v>
      </c>
      <c r="C5625" s="45" t="s">
        <v>85</v>
      </c>
      <c r="D5625" s="45" t="s">
        <v>85</v>
      </c>
      <c r="E5625" s="45" t="s">
        <v>100</v>
      </c>
    </row>
    <row r="5626" spans="1:5" x14ac:dyDescent="0.25">
      <c r="A5626" s="48">
        <v>7968232</v>
      </c>
      <c r="B5626" s="45">
        <v>7</v>
      </c>
      <c r="C5626" s="45" t="s">
        <v>85</v>
      </c>
      <c r="D5626" s="45" t="s">
        <v>85</v>
      </c>
      <c r="E5626" s="45" t="s">
        <v>98</v>
      </c>
    </row>
    <row r="5627" spans="1:5" x14ac:dyDescent="0.25">
      <c r="A5627" s="48">
        <v>7968234</v>
      </c>
      <c r="B5627" s="45">
        <v>7</v>
      </c>
      <c r="C5627" s="45" t="s">
        <v>71</v>
      </c>
      <c r="D5627" s="45" t="s">
        <v>71</v>
      </c>
      <c r="E5627" s="45" t="s">
        <v>101</v>
      </c>
    </row>
    <row r="5628" spans="1:5" x14ac:dyDescent="0.25">
      <c r="A5628" s="48">
        <v>7968237</v>
      </c>
      <c r="B5628" s="45">
        <v>7</v>
      </c>
      <c r="C5628" s="45" t="s">
        <v>85</v>
      </c>
      <c r="D5628" s="45" t="s">
        <v>85</v>
      </c>
      <c r="E5628" s="45" t="s">
        <v>98</v>
      </c>
    </row>
    <row r="5629" spans="1:5" x14ac:dyDescent="0.25">
      <c r="A5629" s="48">
        <v>7968238</v>
      </c>
      <c r="B5629" s="45">
        <v>7</v>
      </c>
      <c r="C5629" s="45" t="s">
        <v>85</v>
      </c>
      <c r="D5629" s="45" t="s">
        <v>85</v>
      </c>
      <c r="E5629" s="45" t="s">
        <v>97</v>
      </c>
    </row>
    <row r="5630" spans="1:5" x14ac:dyDescent="0.25">
      <c r="A5630" s="48">
        <v>7968241</v>
      </c>
      <c r="B5630" s="45">
        <v>7</v>
      </c>
      <c r="C5630" s="45" t="s">
        <v>85</v>
      </c>
      <c r="D5630" s="45" t="s">
        <v>85</v>
      </c>
      <c r="E5630" s="45" t="s">
        <v>98</v>
      </c>
    </row>
    <row r="5631" spans="1:5" x14ac:dyDescent="0.25">
      <c r="A5631" s="48">
        <v>7968243</v>
      </c>
      <c r="B5631" s="45">
        <v>7</v>
      </c>
      <c r="C5631" s="45" t="s">
        <v>71</v>
      </c>
      <c r="D5631" s="45" t="s">
        <v>71</v>
      </c>
      <c r="E5631" s="45" t="s">
        <v>100</v>
      </c>
    </row>
    <row r="5632" spans="1:5" x14ac:dyDescent="0.25">
      <c r="A5632" s="48">
        <v>7968229</v>
      </c>
      <c r="B5632" s="45">
        <v>7</v>
      </c>
      <c r="C5632" s="45" t="s">
        <v>85</v>
      </c>
      <c r="D5632" s="45" t="s">
        <v>85</v>
      </c>
      <c r="E5632" s="45" t="s">
        <v>97</v>
      </c>
    </row>
    <row r="5633" spans="1:5" x14ac:dyDescent="0.25">
      <c r="A5633" s="48">
        <v>7968250</v>
      </c>
      <c r="B5633" s="45">
        <v>7</v>
      </c>
      <c r="C5633" s="45" t="s">
        <v>85</v>
      </c>
      <c r="D5633" s="45" t="s">
        <v>85</v>
      </c>
      <c r="E5633" s="45" t="s">
        <v>97</v>
      </c>
    </row>
    <row r="5634" spans="1:5" x14ac:dyDescent="0.25">
      <c r="A5634" s="48">
        <v>7968251</v>
      </c>
      <c r="B5634" s="45">
        <v>7</v>
      </c>
      <c r="C5634" s="45" t="s">
        <v>85</v>
      </c>
      <c r="D5634" s="45" t="s">
        <v>85</v>
      </c>
      <c r="E5634" s="45" t="s">
        <v>100</v>
      </c>
    </row>
    <row r="5635" spans="1:5" x14ac:dyDescent="0.25">
      <c r="A5635" s="48">
        <v>7968252</v>
      </c>
      <c r="B5635" s="45">
        <v>7</v>
      </c>
      <c r="C5635" s="45" t="s">
        <v>85</v>
      </c>
      <c r="D5635" s="45" t="s">
        <v>85</v>
      </c>
      <c r="E5635" s="45" t="s">
        <v>97</v>
      </c>
    </row>
    <row r="5636" spans="1:5" x14ac:dyDescent="0.25">
      <c r="A5636" s="48">
        <v>7968253</v>
      </c>
      <c r="B5636" s="45">
        <v>7</v>
      </c>
      <c r="C5636" s="45" t="s">
        <v>85</v>
      </c>
      <c r="D5636" s="45" t="s">
        <v>85</v>
      </c>
      <c r="E5636" s="45" t="s">
        <v>97</v>
      </c>
    </row>
    <row r="5637" spans="1:5" x14ac:dyDescent="0.25">
      <c r="A5637" s="48">
        <v>7968254</v>
      </c>
      <c r="B5637" s="45">
        <v>7</v>
      </c>
      <c r="C5637" s="45" t="s">
        <v>85</v>
      </c>
      <c r="D5637" s="45" t="s">
        <v>85</v>
      </c>
      <c r="E5637" s="45" t="s">
        <v>97</v>
      </c>
    </row>
    <row r="5638" spans="1:5" x14ac:dyDescent="0.25">
      <c r="A5638" s="48">
        <v>7968255</v>
      </c>
      <c r="B5638" s="45">
        <v>7</v>
      </c>
      <c r="C5638" s="45" t="s">
        <v>85</v>
      </c>
      <c r="D5638" s="45" t="s">
        <v>85</v>
      </c>
      <c r="E5638" s="45" t="s">
        <v>97</v>
      </c>
    </row>
    <row r="5639" spans="1:5" x14ac:dyDescent="0.25">
      <c r="A5639" s="48">
        <v>7968257</v>
      </c>
      <c r="B5639" s="45">
        <v>7</v>
      </c>
      <c r="C5639" s="45" t="s">
        <v>85</v>
      </c>
      <c r="D5639" s="45" t="s">
        <v>85</v>
      </c>
      <c r="E5639" s="45" t="s">
        <v>97</v>
      </c>
    </row>
    <row r="5640" spans="1:5" x14ac:dyDescent="0.25">
      <c r="A5640" s="48">
        <v>7968258</v>
      </c>
      <c r="B5640" s="45">
        <v>7</v>
      </c>
      <c r="C5640" s="45" t="s">
        <v>85</v>
      </c>
      <c r="D5640" s="45" t="s">
        <v>85</v>
      </c>
      <c r="E5640" s="45" t="s">
        <v>97</v>
      </c>
    </row>
    <row r="5641" spans="1:5" x14ac:dyDescent="0.25">
      <c r="A5641" s="48">
        <v>7968259</v>
      </c>
      <c r="B5641" s="45">
        <v>7</v>
      </c>
      <c r="C5641" s="45" t="s">
        <v>85</v>
      </c>
      <c r="D5641" s="45" t="s">
        <v>85</v>
      </c>
      <c r="E5641" s="45" t="s">
        <v>100</v>
      </c>
    </row>
    <row r="5642" spans="1:5" x14ac:dyDescent="0.25">
      <c r="A5642" s="48">
        <v>7968246</v>
      </c>
      <c r="B5642" s="45">
        <v>7</v>
      </c>
      <c r="C5642" s="45" t="s">
        <v>71</v>
      </c>
      <c r="D5642" s="45" t="s">
        <v>71</v>
      </c>
      <c r="E5642" s="45" t="s">
        <v>97</v>
      </c>
    </row>
    <row r="5643" spans="1:5" x14ac:dyDescent="0.25">
      <c r="A5643" s="48">
        <v>7968261</v>
      </c>
      <c r="B5643" s="45">
        <v>7</v>
      </c>
      <c r="C5643" s="45" t="s">
        <v>85</v>
      </c>
      <c r="D5643" s="45" t="s">
        <v>85</v>
      </c>
      <c r="E5643" s="45" t="s">
        <v>97</v>
      </c>
    </row>
    <row r="5644" spans="1:5" x14ac:dyDescent="0.25">
      <c r="A5644" s="48">
        <v>7968265</v>
      </c>
      <c r="B5644" s="45">
        <v>7</v>
      </c>
      <c r="C5644" s="45" t="s">
        <v>85</v>
      </c>
      <c r="D5644" s="45" t="s">
        <v>85</v>
      </c>
      <c r="E5644" s="45" t="s">
        <v>100</v>
      </c>
    </row>
    <row r="5645" spans="1:5" x14ac:dyDescent="0.25">
      <c r="A5645" s="48">
        <v>7968267</v>
      </c>
      <c r="B5645" s="45">
        <v>7</v>
      </c>
      <c r="C5645" s="45" t="s">
        <v>85</v>
      </c>
      <c r="D5645" s="45" t="s">
        <v>85</v>
      </c>
      <c r="E5645" s="45" t="s">
        <v>98</v>
      </c>
    </row>
    <row r="5646" spans="1:5" x14ac:dyDescent="0.25">
      <c r="A5646" s="48">
        <v>7968269</v>
      </c>
      <c r="B5646" s="45">
        <v>7</v>
      </c>
      <c r="C5646" s="45" t="s">
        <v>85</v>
      </c>
      <c r="D5646" s="45" t="s">
        <v>85</v>
      </c>
      <c r="E5646" s="45" t="s">
        <v>98</v>
      </c>
    </row>
    <row r="5647" spans="1:5" x14ac:dyDescent="0.25">
      <c r="A5647" s="48">
        <v>7968282</v>
      </c>
      <c r="B5647" s="45">
        <v>7</v>
      </c>
      <c r="C5647" s="45" t="s">
        <v>85</v>
      </c>
      <c r="D5647" s="45" t="s">
        <v>85</v>
      </c>
      <c r="E5647" s="45" t="s">
        <v>97</v>
      </c>
    </row>
    <row r="5648" spans="1:5" x14ac:dyDescent="0.25">
      <c r="A5648" s="48">
        <v>7968283</v>
      </c>
      <c r="B5648" s="45">
        <v>7</v>
      </c>
      <c r="C5648" s="45" t="s">
        <v>85</v>
      </c>
      <c r="D5648" s="45" t="s">
        <v>85</v>
      </c>
      <c r="E5648" s="45" t="s">
        <v>100</v>
      </c>
    </row>
    <row r="5649" spans="1:5" x14ac:dyDescent="0.25">
      <c r="A5649" s="48">
        <v>7968285</v>
      </c>
      <c r="B5649" s="45">
        <v>7</v>
      </c>
      <c r="C5649" s="45" t="s">
        <v>85</v>
      </c>
      <c r="D5649" s="45" t="s">
        <v>85</v>
      </c>
      <c r="E5649" s="45" t="s">
        <v>100</v>
      </c>
    </row>
    <row r="5650" spans="1:5" x14ac:dyDescent="0.25">
      <c r="A5650" s="48">
        <v>7968270</v>
      </c>
      <c r="B5650" s="45">
        <v>7</v>
      </c>
      <c r="C5650" s="45" t="s">
        <v>85</v>
      </c>
      <c r="D5650" s="45" t="s">
        <v>85</v>
      </c>
      <c r="E5650" s="45" t="s">
        <v>101</v>
      </c>
    </row>
    <row r="5651" spans="1:5" x14ac:dyDescent="0.25">
      <c r="A5651" s="48">
        <v>7968271</v>
      </c>
      <c r="B5651" s="45">
        <v>7</v>
      </c>
      <c r="C5651" s="45" t="s">
        <v>85</v>
      </c>
      <c r="D5651" s="45" t="s">
        <v>85</v>
      </c>
      <c r="E5651" s="45" t="s">
        <v>97</v>
      </c>
    </row>
    <row r="5652" spans="1:5" x14ac:dyDescent="0.25">
      <c r="A5652" s="48">
        <v>7968272</v>
      </c>
      <c r="B5652" s="45">
        <v>7</v>
      </c>
      <c r="C5652" s="45" t="s">
        <v>85</v>
      </c>
      <c r="D5652" s="45" t="s">
        <v>85</v>
      </c>
      <c r="E5652" s="45" t="s">
        <v>100</v>
      </c>
    </row>
    <row r="5653" spans="1:5" x14ac:dyDescent="0.25">
      <c r="A5653" s="48">
        <v>7968273</v>
      </c>
      <c r="B5653" s="45">
        <v>7</v>
      </c>
      <c r="C5653" s="45" t="s">
        <v>85</v>
      </c>
      <c r="D5653" s="45" t="s">
        <v>85</v>
      </c>
      <c r="E5653" s="45" t="s">
        <v>97</v>
      </c>
    </row>
    <row r="5654" spans="1:5" x14ac:dyDescent="0.25">
      <c r="A5654" s="48">
        <v>7968274</v>
      </c>
      <c r="B5654" s="45">
        <v>7</v>
      </c>
      <c r="C5654" s="45" t="s">
        <v>85</v>
      </c>
      <c r="D5654" s="45" t="s">
        <v>85</v>
      </c>
      <c r="E5654" s="45" t="s">
        <v>97</v>
      </c>
    </row>
    <row r="5655" spans="1:5" x14ac:dyDescent="0.25">
      <c r="A5655" s="48">
        <v>7968275</v>
      </c>
      <c r="B5655" s="45">
        <v>7</v>
      </c>
      <c r="C5655" s="45" t="s">
        <v>85</v>
      </c>
      <c r="D5655" s="45" t="s">
        <v>85</v>
      </c>
      <c r="E5655" s="45" t="s">
        <v>100</v>
      </c>
    </row>
    <row r="5656" spans="1:5" x14ac:dyDescent="0.25">
      <c r="A5656" s="48">
        <v>7968276</v>
      </c>
      <c r="B5656" s="45">
        <v>7</v>
      </c>
      <c r="C5656" s="45" t="s">
        <v>85</v>
      </c>
      <c r="D5656" s="45" t="s">
        <v>85</v>
      </c>
      <c r="E5656" s="45" t="s">
        <v>100</v>
      </c>
    </row>
    <row r="5657" spans="1:5" x14ac:dyDescent="0.25">
      <c r="A5657" s="48">
        <v>7968277</v>
      </c>
      <c r="B5657" s="45">
        <v>7</v>
      </c>
      <c r="C5657" s="45" t="s">
        <v>85</v>
      </c>
      <c r="D5657" s="45" t="s">
        <v>85</v>
      </c>
      <c r="E5657" s="45" t="s">
        <v>97</v>
      </c>
    </row>
    <row r="5658" spans="1:5" x14ac:dyDescent="0.25">
      <c r="A5658" s="48">
        <v>7968278</v>
      </c>
      <c r="B5658" s="45">
        <v>7</v>
      </c>
      <c r="C5658" s="45" t="s">
        <v>85</v>
      </c>
      <c r="D5658" s="45" t="s">
        <v>85</v>
      </c>
      <c r="E5658" s="45" t="s">
        <v>97</v>
      </c>
    </row>
    <row r="5659" spans="1:5" x14ac:dyDescent="0.25">
      <c r="A5659" s="48">
        <v>7968279</v>
      </c>
      <c r="B5659" s="45">
        <v>7</v>
      </c>
      <c r="C5659" s="45" t="s">
        <v>85</v>
      </c>
      <c r="D5659" s="45" t="s">
        <v>85</v>
      </c>
      <c r="E5659" s="45" t="s">
        <v>101</v>
      </c>
    </row>
    <row r="5660" spans="1:5" x14ac:dyDescent="0.25">
      <c r="A5660" s="48">
        <v>7968288</v>
      </c>
      <c r="B5660" s="45">
        <v>7</v>
      </c>
      <c r="C5660" s="45" t="s">
        <v>85</v>
      </c>
      <c r="D5660" s="45" t="s">
        <v>85</v>
      </c>
      <c r="E5660" s="45" t="s">
        <v>98</v>
      </c>
    </row>
    <row r="5661" spans="1:5" x14ac:dyDescent="0.25">
      <c r="A5661" s="48">
        <v>7968291</v>
      </c>
      <c r="B5661" s="45">
        <v>7</v>
      </c>
      <c r="C5661" s="45" t="s">
        <v>85</v>
      </c>
      <c r="D5661" s="45" t="s">
        <v>85</v>
      </c>
      <c r="E5661" s="45" t="s">
        <v>98</v>
      </c>
    </row>
    <row r="5662" spans="1:5" x14ac:dyDescent="0.25">
      <c r="A5662" s="48">
        <v>7968293</v>
      </c>
      <c r="B5662" s="45">
        <v>7</v>
      </c>
      <c r="C5662" s="45" t="s">
        <v>85</v>
      </c>
      <c r="D5662" s="45" t="s">
        <v>85</v>
      </c>
      <c r="E5662" s="45" t="s">
        <v>98</v>
      </c>
    </row>
    <row r="5663" spans="1:5" x14ac:dyDescent="0.25">
      <c r="A5663" s="48">
        <v>7968297</v>
      </c>
      <c r="B5663" s="45">
        <v>7</v>
      </c>
      <c r="C5663" s="45" t="s">
        <v>85</v>
      </c>
      <c r="D5663" s="45" t="s">
        <v>85</v>
      </c>
      <c r="E5663" s="45" t="s">
        <v>97</v>
      </c>
    </row>
    <row r="5664" spans="1:5" x14ac:dyDescent="0.25">
      <c r="A5664" s="48">
        <v>7968299</v>
      </c>
      <c r="B5664" s="45">
        <v>7</v>
      </c>
      <c r="C5664" s="45" t="s">
        <v>85</v>
      </c>
      <c r="D5664" s="45" t="s">
        <v>85</v>
      </c>
      <c r="E5664" s="45" t="s">
        <v>100</v>
      </c>
    </row>
    <row r="5665" spans="1:5" x14ac:dyDescent="0.25">
      <c r="A5665" s="48">
        <v>7968300</v>
      </c>
      <c r="B5665" s="45">
        <v>7</v>
      </c>
      <c r="C5665" s="45" t="s">
        <v>85</v>
      </c>
      <c r="D5665" s="45" t="s">
        <v>85</v>
      </c>
      <c r="E5665" s="45" t="s">
        <v>100</v>
      </c>
    </row>
    <row r="5666" spans="1:5" x14ac:dyDescent="0.25">
      <c r="A5666" s="48">
        <v>7968301</v>
      </c>
      <c r="B5666" s="45">
        <v>7</v>
      </c>
      <c r="C5666" s="45" t="s">
        <v>85</v>
      </c>
      <c r="D5666" s="45" t="s">
        <v>85</v>
      </c>
      <c r="E5666" s="45" t="s">
        <v>100</v>
      </c>
    </row>
    <row r="5667" spans="1:5" x14ac:dyDescent="0.25">
      <c r="A5667" s="48">
        <v>7968305</v>
      </c>
      <c r="B5667" s="45">
        <v>7</v>
      </c>
      <c r="C5667" s="45" t="s">
        <v>72</v>
      </c>
      <c r="D5667" s="45" t="s">
        <v>72</v>
      </c>
      <c r="E5667" s="45" t="s">
        <v>97</v>
      </c>
    </row>
    <row r="5668" spans="1:5" x14ac:dyDescent="0.25">
      <c r="A5668" s="48">
        <v>7968307</v>
      </c>
      <c r="B5668" s="45">
        <v>7</v>
      </c>
      <c r="C5668" s="45" t="s">
        <v>85</v>
      </c>
      <c r="D5668" s="45" t="s">
        <v>85</v>
      </c>
      <c r="E5668" s="45" t="s">
        <v>97</v>
      </c>
    </row>
    <row r="5669" spans="1:5" x14ac:dyDescent="0.25">
      <c r="A5669" s="48">
        <v>7968309</v>
      </c>
      <c r="B5669" s="45">
        <v>7</v>
      </c>
      <c r="C5669" s="45" t="s">
        <v>85</v>
      </c>
      <c r="D5669" s="45" t="s">
        <v>85</v>
      </c>
      <c r="E5669" s="45" t="s">
        <v>100</v>
      </c>
    </row>
    <row r="5670" spans="1:5" x14ac:dyDescent="0.25">
      <c r="A5670" s="48">
        <v>7968310</v>
      </c>
      <c r="B5670" s="45">
        <v>7</v>
      </c>
      <c r="C5670" s="45" t="s">
        <v>71</v>
      </c>
      <c r="D5670" s="45" t="s">
        <v>71</v>
      </c>
      <c r="E5670" s="45" t="s">
        <v>100</v>
      </c>
    </row>
    <row r="5671" spans="1:5" x14ac:dyDescent="0.25">
      <c r="A5671" s="48">
        <v>7968311</v>
      </c>
      <c r="B5671" s="45">
        <v>7</v>
      </c>
      <c r="C5671" s="45" t="s">
        <v>85</v>
      </c>
      <c r="D5671" s="45" t="s">
        <v>85</v>
      </c>
      <c r="E5671" s="45" t="s">
        <v>97</v>
      </c>
    </row>
    <row r="5672" spans="1:5" x14ac:dyDescent="0.25">
      <c r="A5672" s="48">
        <v>7968312</v>
      </c>
      <c r="B5672" s="45">
        <v>7</v>
      </c>
      <c r="C5672" s="45" t="s">
        <v>85</v>
      </c>
      <c r="D5672" s="45" t="s">
        <v>85</v>
      </c>
      <c r="E5672" s="45" t="s">
        <v>97</v>
      </c>
    </row>
    <row r="5673" spans="1:5" x14ac:dyDescent="0.25">
      <c r="A5673" s="48">
        <v>7968313</v>
      </c>
      <c r="B5673" s="45">
        <v>7</v>
      </c>
      <c r="C5673" s="45" t="s">
        <v>85</v>
      </c>
      <c r="D5673" s="45" t="s">
        <v>85</v>
      </c>
      <c r="E5673" s="45" t="s">
        <v>100</v>
      </c>
    </row>
    <row r="5674" spans="1:5" x14ac:dyDescent="0.25">
      <c r="A5674" s="48">
        <v>7968314</v>
      </c>
      <c r="B5674" s="45">
        <v>7</v>
      </c>
      <c r="C5674" s="45" t="s">
        <v>85</v>
      </c>
      <c r="D5674" s="45" t="s">
        <v>85</v>
      </c>
      <c r="E5674" s="45" t="s">
        <v>97</v>
      </c>
    </row>
    <row r="5675" spans="1:5" x14ac:dyDescent="0.25">
      <c r="A5675" s="48">
        <v>7968315</v>
      </c>
      <c r="B5675" s="45">
        <v>7</v>
      </c>
      <c r="C5675" s="45" t="s">
        <v>85</v>
      </c>
      <c r="D5675" s="45" t="s">
        <v>85</v>
      </c>
      <c r="E5675" s="45" t="s">
        <v>100</v>
      </c>
    </row>
    <row r="5676" spans="1:5" x14ac:dyDescent="0.25">
      <c r="A5676" s="48">
        <v>7968316</v>
      </c>
      <c r="B5676" s="45">
        <v>7</v>
      </c>
      <c r="C5676" s="45" t="s">
        <v>85</v>
      </c>
      <c r="D5676" s="45" t="s">
        <v>85</v>
      </c>
      <c r="E5676" s="45" t="s">
        <v>97</v>
      </c>
    </row>
    <row r="5677" spans="1:5" x14ac:dyDescent="0.25">
      <c r="A5677" s="48">
        <v>7968317</v>
      </c>
      <c r="B5677" s="45">
        <v>7</v>
      </c>
      <c r="C5677" s="45" t="s">
        <v>85</v>
      </c>
      <c r="D5677" s="45" t="s">
        <v>85</v>
      </c>
      <c r="E5677" s="45" t="s">
        <v>100</v>
      </c>
    </row>
    <row r="5678" spans="1:5" x14ac:dyDescent="0.25">
      <c r="A5678" s="48">
        <v>7968318</v>
      </c>
      <c r="B5678" s="45">
        <v>7</v>
      </c>
      <c r="C5678" s="45" t="s">
        <v>85</v>
      </c>
      <c r="D5678" s="45" t="s">
        <v>85</v>
      </c>
      <c r="E5678" s="45" t="s">
        <v>100</v>
      </c>
    </row>
    <row r="5679" spans="1:5" x14ac:dyDescent="0.25">
      <c r="A5679" s="48">
        <v>7968319</v>
      </c>
      <c r="B5679" s="45">
        <v>7</v>
      </c>
      <c r="C5679" s="45" t="s">
        <v>85</v>
      </c>
      <c r="D5679" s="45" t="s">
        <v>85</v>
      </c>
      <c r="E5679" s="45" t="s">
        <v>97</v>
      </c>
    </row>
    <row r="5680" spans="1:5" x14ac:dyDescent="0.25">
      <c r="A5680" s="48">
        <v>7968323</v>
      </c>
      <c r="B5680" s="45">
        <v>7</v>
      </c>
      <c r="C5680" s="45" t="s">
        <v>85</v>
      </c>
      <c r="D5680" s="45" t="s">
        <v>85</v>
      </c>
      <c r="E5680" s="45" t="s">
        <v>98</v>
      </c>
    </row>
    <row r="5681" spans="1:5" x14ac:dyDescent="0.25">
      <c r="A5681" s="48">
        <v>7968324</v>
      </c>
      <c r="B5681" s="45">
        <v>7</v>
      </c>
      <c r="C5681" s="45" t="s">
        <v>85</v>
      </c>
      <c r="D5681" s="45" t="s">
        <v>85</v>
      </c>
      <c r="E5681" s="45" t="s">
        <v>97</v>
      </c>
    </row>
    <row r="5682" spans="1:5" x14ac:dyDescent="0.25">
      <c r="A5682" s="48">
        <v>7968327</v>
      </c>
      <c r="B5682" s="45">
        <v>7</v>
      </c>
      <c r="C5682" s="45" t="s">
        <v>72</v>
      </c>
      <c r="D5682" s="45" t="s">
        <v>72</v>
      </c>
      <c r="E5682" s="45" t="s">
        <v>100</v>
      </c>
    </row>
    <row r="5683" spans="1:5" x14ac:dyDescent="0.25">
      <c r="A5683" s="48">
        <v>7968329</v>
      </c>
      <c r="B5683" s="45">
        <v>7</v>
      </c>
      <c r="C5683" s="45" t="s">
        <v>85</v>
      </c>
      <c r="D5683" s="45" t="s">
        <v>85</v>
      </c>
      <c r="E5683" s="45" t="s">
        <v>98</v>
      </c>
    </row>
    <row r="5684" spans="1:5" x14ac:dyDescent="0.25">
      <c r="A5684" s="48">
        <v>7968330</v>
      </c>
      <c r="B5684" s="45">
        <v>7</v>
      </c>
      <c r="C5684" s="45" t="s">
        <v>85</v>
      </c>
      <c r="D5684" s="45" t="s">
        <v>85</v>
      </c>
      <c r="E5684" s="45" t="s">
        <v>97</v>
      </c>
    </row>
    <row r="5685" spans="1:5" x14ac:dyDescent="0.25">
      <c r="A5685" s="48">
        <v>7968331</v>
      </c>
      <c r="B5685" s="45">
        <v>7</v>
      </c>
      <c r="C5685" s="45" t="s">
        <v>85</v>
      </c>
      <c r="D5685" s="45" t="s">
        <v>85</v>
      </c>
      <c r="E5685" s="45" t="s">
        <v>100</v>
      </c>
    </row>
    <row r="5686" spans="1:5" x14ac:dyDescent="0.25">
      <c r="A5686" s="48">
        <v>7968333</v>
      </c>
      <c r="B5686" s="45">
        <v>7</v>
      </c>
      <c r="C5686" s="45" t="s">
        <v>85</v>
      </c>
      <c r="D5686" s="45" t="s">
        <v>85</v>
      </c>
      <c r="E5686" s="45" t="s">
        <v>97</v>
      </c>
    </row>
    <row r="5687" spans="1:5" x14ac:dyDescent="0.25">
      <c r="A5687" s="48">
        <v>7968335</v>
      </c>
      <c r="B5687" s="45">
        <v>7</v>
      </c>
      <c r="C5687" s="45" t="s">
        <v>85</v>
      </c>
      <c r="D5687" s="45" t="s">
        <v>85</v>
      </c>
      <c r="E5687" s="45" t="s">
        <v>100</v>
      </c>
    </row>
    <row r="5688" spans="1:5" x14ac:dyDescent="0.25">
      <c r="A5688" s="48">
        <v>7968337</v>
      </c>
      <c r="B5688" s="45">
        <v>7</v>
      </c>
      <c r="C5688" s="45" t="s">
        <v>85</v>
      </c>
      <c r="D5688" s="45" t="s">
        <v>85</v>
      </c>
      <c r="E5688" s="45" t="s">
        <v>97</v>
      </c>
    </row>
    <row r="5689" spans="1:5" x14ac:dyDescent="0.25">
      <c r="A5689" s="48">
        <v>7968338</v>
      </c>
      <c r="B5689" s="45">
        <v>7</v>
      </c>
      <c r="C5689" s="45" t="s">
        <v>72</v>
      </c>
      <c r="D5689" s="45" t="s">
        <v>72</v>
      </c>
      <c r="E5689" s="45" t="s">
        <v>100</v>
      </c>
    </row>
    <row r="5690" spans="1:5" x14ac:dyDescent="0.25">
      <c r="A5690" s="48">
        <v>7968340</v>
      </c>
      <c r="B5690" s="45">
        <v>7</v>
      </c>
      <c r="C5690" s="45" t="s">
        <v>72</v>
      </c>
      <c r="D5690" s="45" t="s">
        <v>72</v>
      </c>
      <c r="E5690" s="45" t="s">
        <v>101</v>
      </c>
    </row>
    <row r="5691" spans="1:5" x14ac:dyDescent="0.25">
      <c r="A5691" s="48">
        <v>7968341</v>
      </c>
      <c r="B5691" s="45">
        <v>7</v>
      </c>
      <c r="C5691" s="45" t="s">
        <v>85</v>
      </c>
      <c r="D5691" s="45" t="s">
        <v>85</v>
      </c>
      <c r="E5691" s="45" t="s">
        <v>97</v>
      </c>
    </row>
    <row r="5692" spans="1:5" x14ac:dyDescent="0.25">
      <c r="A5692" s="48">
        <v>7968342</v>
      </c>
      <c r="B5692" s="45">
        <v>7</v>
      </c>
      <c r="C5692" s="45" t="s">
        <v>85</v>
      </c>
      <c r="D5692" s="45" t="s">
        <v>85</v>
      </c>
      <c r="E5692" s="45" t="s">
        <v>97</v>
      </c>
    </row>
    <row r="5693" spans="1:5" x14ac:dyDescent="0.25">
      <c r="A5693" s="48">
        <v>7968344</v>
      </c>
      <c r="B5693" s="45">
        <v>7</v>
      </c>
      <c r="C5693" s="45" t="s">
        <v>85</v>
      </c>
      <c r="D5693" s="45" t="s">
        <v>85</v>
      </c>
      <c r="E5693" s="45" t="s">
        <v>100</v>
      </c>
    </row>
    <row r="5694" spans="1:5" x14ac:dyDescent="0.25">
      <c r="A5694" s="48">
        <v>7968345</v>
      </c>
      <c r="B5694" s="45">
        <v>7</v>
      </c>
      <c r="C5694" s="45" t="s">
        <v>85</v>
      </c>
      <c r="D5694" s="45" t="s">
        <v>85</v>
      </c>
      <c r="E5694" s="45" t="s">
        <v>97</v>
      </c>
    </row>
    <row r="5695" spans="1:5" x14ac:dyDescent="0.25">
      <c r="A5695" s="48">
        <v>7968347</v>
      </c>
      <c r="B5695" s="45">
        <v>7</v>
      </c>
      <c r="C5695" s="45" t="s">
        <v>71</v>
      </c>
      <c r="D5695" s="45" t="s">
        <v>71</v>
      </c>
      <c r="E5695" s="45" t="s">
        <v>97</v>
      </c>
    </row>
    <row r="5696" spans="1:5" x14ac:dyDescent="0.25">
      <c r="A5696" s="48">
        <v>7968348</v>
      </c>
      <c r="B5696" s="45">
        <v>7</v>
      </c>
      <c r="C5696" s="45" t="s">
        <v>85</v>
      </c>
      <c r="D5696" s="45" t="s">
        <v>85</v>
      </c>
      <c r="E5696" s="45" t="s">
        <v>97</v>
      </c>
    </row>
    <row r="5697" spans="1:5" x14ac:dyDescent="0.25">
      <c r="A5697" s="48">
        <v>7968371</v>
      </c>
      <c r="B5697" s="45">
        <v>7</v>
      </c>
      <c r="C5697" s="45" t="s">
        <v>85</v>
      </c>
      <c r="D5697" s="45" t="s">
        <v>85</v>
      </c>
      <c r="E5697" s="45" t="s">
        <v>100</v>
      </c>
    </row>
    <row r="5698" spans="1:5" x14ac:dyDescent="0.25">
      <c r="A5698" s="48">
        <v>7968372</v>
      </c>
      <c r="B5698" s="45">
        <v>7</v>
      </c>
      <c r="C5698" s="45" t="s">
        <v>85</v>
      </c>
      <c r="D5698" s="45" t="s">
        <v>85</v>
      </c>
      <c r="E5698" s="45" t="s">
        <v>97</v>
      </c>
    </row>
    <row r="5699" spans="1:5" x14ac:dyDescent="0.25">
      <c r="A5699" s="48">
        <v>7968350</v>
      </c>
      <c r="B5699" s="45">
        <v>7</v>
      </c>
      <c r="C5699" s="45" t="s">
        <v>85</v>
      </c>
      <c r="D5699" s="45" t="s">
        <v>85</v>
      </c>
      <c r="E5699" s="45" t="s">
        <v>97</v>
      </c>
    </row>
    <row r="5700" spans="1:5" x14ac:dyDescent="0.25">
      <c r="A5700" s="48">
        <v>7968351</v>
      </c>
      <c r="B5700" s="45">
        <v>7</v>
      </c>
      <c r="C5700" s="45" t="s">
        <v>85</v>
      </c>
      <c r="D5700" s="45" t="s">
        <v>85</v>
      </c>
      <c r="E5700" s="45" t="s">
        <v>97</v>
      </c>
    </row>
    <row r="5701" spans="1:5" x14ac:dyDescent="0.25">
      <c r="A5701" s="48">
        <v>7968352</v>
      </c>
      <c r="B5701" s="45">
        <v>7</v>
      </c>
      <c r="C5701" s="45" t="s">
        <v>85</v>
      </c>
      <c r="D5701" s="45" t="s">
        <v>85</v>
      </c>
      <c r="E5701" s="45" t="s">
        <v>100</v>
      </c>
    </row>
    <row r="5702" spans="1:5" x14ac:dyDescent="0.25">
      <c r="A5702" s="48">
        <v>7968353</v>
      </c>
      <c r="B5702" s="45">
        <v>7</v>
      </c>
      <c r="C5702" s="45" t="s">
        <v>85</v>
      </c>
      <c r="D5702" s="45" t="s">
        <v>85</v>
      </c>
      <c r="E5702" s="45" t="s">
        <v>97</v>
      </c>
    </row>
    <row r="5703" spans="1:5" x14ac:dyDescent="0.25">
      <c r="A5703" s="48">
        <v>7968355</v>
      </c>
      <c r="B5703" s="45">
        <v>7</v>
      </c>
      <c r="C5703" s="45" t="s">
        <v>69</v>
      </c>
      <c r="D5703" s="45" t="s">
        <v>69</v>
      </c>
      <c r="E5703" s="45" t="s">
        <v>100</v>
      </c>
    </row>
    <row r="5704" spans="1:5" x14ac:dyDescent="0.25">
      <c r="A5704" s="48">
        <v>7968358</v>
      </c>
      <c r="B5704" s="45">
        <v>7</v>
      </c>
      <c r="C5704" s="45" t="s">
        <v>85</v>
      </c>
      <c r="D5704" s="45" t="s">
        <v>85</v>
      </c>
      <c r="E5704" s="45" t="s">
        <v>101</v>
      </c>
    </row>
    <row r="5705" spans="1:5" x14ac:dyDescent="0.25">
      <c r="A5705" s="48">
        <v>7968360</v>
      </c>
      <c r="B5705" s="45">
        <v>7</v>
      </c>
      <c r="C5705" s="45" t="s">
        <v>85</v>
      </c>
      <c r="D5705" s="45" t="s">
        <v>85</v>
      </c>
      <c r="E5705" s="45" t="s">
        <v>100</v>
      </c>
    </row>
    <row r="5706" spans="1:5" x14ac:dyDescent="0.25">
      <c r="A5706" s="48">
        <v>7968362</v>
      </c>
      <c r="B5706" s="45">
        <v>7</v>
      </c>
      <c r="C5706" s="45" t="s">
        <v>85</v>
      </c>
      <c r="D5706" s="45" t="s">
        <v>85</v>
      </c>
      <c r="E5706" s="45" t="s">
        <v>97</v>
      </c>
    </row>
    <row r="5707" spans="1:5" x14ac:dyDescent="0.25">
      <c r="A5707" s="48">
        <v>7968364</v>
      </c>
      <c r="B5707" s="45">
        <v>7</v>
      </c>
      <c r="C5707" s="45" t="s">
        <v>85</v>
      </c>
      <c r="D5707" s="45" t="s">
        <v>85</v>
      </c>
      <c r="E5707" s="45" t="s">
        <v>97</v>
      </c>
    </row>
    <row r="5708" spans="1:5" x14ac:dyDescent="0.25">
      <c r="A5708" s="48">
        <v>7968366</v>
      </c>
      <c r="B5708" s="45">
        <v>7</v>
      </c>
      <c r="C5708" s="45" t="s">
        <v>85</v>
      </c>
      <c r="D5708" s="45" t="s">
        <v>85</v>
      </c>
      <c r="E5708" s="45" t="s">
        <v>100</v>
      </c>
    </row>
    <row r="5709" spans="1:5" x14ac:dyDescent="0.25">
      <c r="A5709" s="48">
        <v>7968367</v>
      </c>
      <c r="B5709" s="45">
        <v>7</v>
      </c>
      <c r="C5709" s="45" t="s">
        <v>85</v>
      </c>
      <c r="D5709" s="45" t="s">
        <v>85</v>
      </c>
      <c r="E5709" s="45" t="s">
        <v>100</v>
      </c>
    </row>
    <row r="5710" spans="1:5" x14ac:dyDescent="0.25">
      <c r="A5710" s="48">
        <v>7968369</v>
      </c>
      <c r="B5710" s="45">
        <v>7</v>
      </c>
      <c r="C5710" s="45" t="s">
        <v>85</v>
      </c>
      <c r="D5710" s="45" t="s">
        <v>85</v>
      </c>
      <c r="E5710" s="45" t="s">
        <v>98</v>
      </c>
    </row>
    <row r="5711" spans="1:5" x14ac:dyDescent="0.25">
      <c r="A5711" s="48">
        <v>7968389</v>
      </c>
      <c r="B5711" s="45">
        <v>7</v>
      </c>
      <c r="C5711" s="45" t="s">
        <v>71</v>
      </c>
      <c r="D5711" s="45" t="s">
        <v>71</v>
      </c>
      <c r="E5711" s="45" t="s">
        <v>97</v>
      </c>
    </row>
    <row r="5712" spans="1:5" x14ac:dyDescent="0.25">
      <c r="A5712" s="48">
        <v>7968394</v>
      </c>
      <c r="B5712" s="45">
        <v>7</v>
      </c>
      <c r="C5712" s="45" t="s">
        <v>85</v>
      </c>
      <c r="D5712" s="45" t="s">
        <v>85</v>
      </c>
      <c r="E5712" s="45" t="s">
        <v>101</v>
      </c>
    </row>
    <row r="5713" spans="1:5" x14ac:dyDescent="0.25">
      <c r="A5713" s="48">
        <v>7968421</v>
      </c>
      <c r="B5713" s="45">
        <v>7</v>
      </c>
      <c r="C5713" s="45" t="s">
        <v>85</v>
      </c>
      <c r="D5713" s="45" t="s">
        <v>85</v>
      </c>
      <c r="E5713" s="45" t="s">
        <v>97</v>
      </c>
    </row>
    <row r="5714" spans="1:5" x14ac:dyDescent="0.25">
      <c r="A5714" s="48">
        <v>7968425</v>
      </c>
      <c r="B5714" s="45">
        <v>7</v>
      </c>
      <c r="C5714" s="45" t="s">
        <v>85</v>
      </c>
      <c r="D5714" s="45" t="s">
        <v>85</v>
      </c>
      <c r="E5714" s="45" t="s">
        <v>100</v>
      </c>
    </row>
    <row r="5715" spans="1:5" x14ac:dyDescent="0.25">
      <c r="A5715" s="48">
        <v>7968430</v>
      </c>
      <c r="B5715" s="45">
        <v>7</v>
      </c>
      <c r="C5715" s="45" t="s">
        <v>71</v>
      </c>
      <c r="D5715" s="45" t="s">
        <v>71</v>
      </c>
      <c r="E5715" s="45" t="s">
        <v>97</v>
      </c>
    </row>
    <row r="5716" spans="1:5" x14ac:dyDescent="0.25">
      <c r="A5716" s="48">
        <v>7968431</v>
      </c>
      <c r="B5716" s="45">
        <v>7</v>
      </c>
      <c r="C5716" s="45" t="s">
        <v>85</v>
      </c>
      <c r="D5716" s="45" t="s">
        <v>85</v>
      </c>
      <c r="E5716" s="45" t="s">
        <v>98</v>
      </c>
    </row>
    <row r="5717" spans="1:5" x14ac:dyDescent="0.25">
      <c r="A5717" s="48">
        <v>7968433</v>
      </c>
      <c r="B5717" s="45">
        <v>7</v>
      </c>
      <c r="C5717" s="45" t="s">
        <v>85</v>
      </c>
      <c r="D5717" s="45" t="s">
        <v>85</v>
      </c>
      <c r="E5717" s="45" t="s">
        <v>100</v>
      </c>
    </row>
    <row r="5718" spans="1:5" x14ac:dyDescent="0.25">
      <c r="A5718" s="48">
        <v>7968436</v>
      </c>
      <c r="B5718" s="45">
        <v>7</v>
      </c>
      <c r="C5718" s="45" t="s">
        <v>85</v>
      </c>
      <c r="D5718" s="45" t="s">
        <v>85</v>
      </c>
      <c r="E5718" s="45" t="s">
        <v>100</v>
      </c>
    </row>
    <row r="5719" spans="1:5" x14ac:dyDescent="0.25">
      <c r="A5719" s="48">
        <v>7968373</v>
      </c>
      <c r="B5719" s="45">
        <v>7</v>
      </c>
      <c r="C5719" s="45" t="s">
        <v>85</v>
      </c>
      <c r="D5719" s="45" t="s">
        <v>85</v>
      </c>
      <c r="E5719" s="45" t="s">
        <v>100</v>
      </c>
    </row>
    <row r="5720" spans="1:5" x14ac:dyDescent="0.25">
      <c r="A5720" s="48">
        <v>7968374</v>
      </c>
      <c r="B5720" s="45">
        <v>7</v>
      </c>
      <c r="C5720" s="45" t="s">
        <v>85</v>
      </c>
      <c r="D5720" s="45" t="s">
        <v>85</v>
      </c>
      <c r="E5720" s="45" t="s">
        <v>100</v>
      </c>
    </row>
    <row r="5721" spans="1:5" x14ac:dyDescent="0.25">
      <c r="A5721" s="48">
        <v>7968375</v>
      </c>
      <c r="B5721" s="45">
        <v>7</v>
      </c>
      <c r="C5721" s="45" t="s">
        <v>85</v>
      </c>
      <c r="D5721" s="45" t="s">
        <v>85</v>
      </c>
      <c r="E5721" s="45" t="s">
        <v>100</v>
      </c>
    </row>
    <row r="5722" spans="1:5" x14ac:dyDescent="0.25">
      <c r="A5722" s="48">
        <v>7968376</v>
      </c>
      <c r="B5722" s="45">
        <v>7</v>
      </c>
      <c r="C5722" s="45" t="s">
        <v>85</v>
      </c>
      <c r="D5722" s="45" t="s">
        <v>85</v>
      </c>
      <c r="E5722" s="45" t="s">
        <v>97</v>
      </c>
    </row>
    <row r="5723" spans="1:5" x14ac:dyDescent="0.25">
      <c r="A5723" s="48">
        <v>7968377</v>
      </c>
      <c r="B5723" s="45">
        <v>7</v>
      </c>
      <c r="C5723" s="45" t="s">
        <v>85</v>
      </c>
      <c r="D5723" s="45" t="s">
        <v>85</v>
      </c>
      <c r="E5723" s="45" t="s">
        <v>97</v>
      </c>
    </row>
    <row r="5724" spans="1:5" x14ac:dyDescent="0.25">
      <c r="A5724" s="48">
        <v>7968378</v>
      </c>
      <c r="B5724" s="45">
        <v>7</v>
      </c>
      <c r="C5724" s="45" t="s">
        <v>85</v>
      </c>
      <c r="D5724" s="45" t="s">
        <v>85</v>
      </c>
      <c r="E5724" s="45" t="s">
        <v>100</v>
      </c>
    </row>
    <row r="5725" spans="1:5" x14ac:dyDescent="0.25">
      <c r="A5725" s="48">
        <v>7968410</v>
      </c>
      <c r="B5725" s="45">
        <v>7</v>
      </c>
      <c r="C5725" s="45" t="s">
        <v>69</v>
      </c>
      <c r="D5725" s="45" t="s">
        <v>69</v>
      </c>
      <c r="E5725" s="45" t="s">
        <v>97</v>
      </c>
    </row>
    <row r="5726" spans="1:5" x14ac:dyDescent="0.25">
      <c r="A5726" s="48">
        <v>7968411</v>
      </c>
      <c r="B5726" s="45">
        <v>7</v>
      </c>
      <c r="C5726" s="45" t="s">
        <v>71</v>
      </c>
      <c r="D5726" s="45" t="s">
        <v>71</v>
      </c>
      <c r="E5726" s="45" t="s">
        <v>97</v>
      </c>
    </row>
    <row r="5727" spans="1:5" x14ac:dyDescent="0.25">
      <c r="A5727" s="48">
        <v>7968412</v>
      </c>
      <c r="B5727" s="45">
        <v>7</v>
      </c>
      <c r="C5727" s="45" t="s">
        <v>85</v>
      </c>
      <c r="D5727" s="45" t="s">
        <v>85</v>
      </c>
      <c r="E5727" s="45" t="s">
        <v>97</v>
      </c>
    </row>
    <row r="5728" spans="1:5" x14ac:dyDescent="0.25">
      <c r="A5728" s="48">
        <v>7968413</v>
      </c>
      <c r="B5728" s="45">
        <v>7</v>
      </c>
      <c r="C5728" s="45" t="s">
        <v>85</v>
      </c>
      <c r="D5728" s="45" t="s">
        <v>85</v>
      </c>
      <c r="E5728" s="45" t="s">
        <v>97</v>
      </c>
    </row>
    <row r="5729" spans="1:5" x14ac:dyDescent="0.25">
      <c r="A5729" s="48">
        <v>7968414</v>
      </c>
      <c r="B5729" s="45">
        <v>7</v>
      </c>
      <c r="C5729" s="45" t="s">
        <v>71</v>
      </c>
      <c r="D5729" s="45" t="s">
        <v>71</v>
      </c>
      <c r="E5729" s="45" t="s">
        <v>100</v>
      </c>
    </row>
    <row r="5730" spans="1:5" x14ac:dyDescent="0.25">
      <c r="A5730" s="48">
        <v>7968415</v>
      </c>
      <c r="B5730" s="45">
        <v>7</v>
      </c>
      <c r="C5730" s="45" t="s">
        <v>85</v>
      </c>
      <c r="D5730" s="45" t="s">
        <v>85</v>
      </c>
      <c r="E5730" s="45" t="s">
        <v>100</v>
      </c>
    </row>
    <row r="5731" spans="1:5" x14ac:dyDescent="0.25">
      <c r="A5731" s="48">
        <v>7968416</v>
      </c>
      <c r="B5731" s="45">
        <v>7</v>
      </c>
      <c r="C5731" s="45" t="s">
        <v>85</v>
      </c>
      <c r="D5731" s="45" t="s">
        <v>85</v>
      </c>
      <c r="E5731" s="45" t="s">
        <v>97</v>
      </c>
    </row>
    <row r="5732" spans="1:5" x14ac:dyDescent="0.25">
      <c r="A5732" s="48">
        <v>7968419</v>
      </c>
      <c r="B5732" s="45">
        <v>7</v>
      </c>
      <c r="C5732" s="45" t="s">
        <v>85</v>
      </c>
      <c r="D5732" s="45" t="s">
        <v>85</v>
      </c>
      <c r="E5732" s="45" t="s">
        <v>97</v>
      </c>
    </row>
    <row r="5733" spans="1:5" x14ac:dyDescent="0.25">
      <c r="A5733" s="48">
        <v>7968440</v>
      </c>
      <c r="B5733" s="45">
        <v>7</v>
      </c>
      <c r="C5733" s="45" t="s">
        <v>72</v>
      </c>
      <c r="D5733" s="45" t="s">
        <v>72</v>
      </c>
      <c r="E5733" s="45" t="s">
        <v>100</v>
      </c>
    </row>
    <row r="5734" spans="1:5" x14ac:dyDescent="0.25">
      <c r="A5734" s="48">
        <v>7968441</v>
      </c>
      <c r="B5734" s="45">
        <v>7</v>
      </c>
      <c r="C5734" s="45" t="s">
        <v>85</v>
      </c>
      <c r="D5734" s="45" t="s">
        <v>85</v>
      </c>
      <c r="E5734" s="45" t="s">
        <v>97</v>
      </c>
    </row>
    <row r="5735" spans="1:5" x14ac:dyDescent="0.25">
      <c r="A5735" s="48">
        <v>7968442</v>
      </c>
      <c r="B5735" s="45">
        <v>7</v>
      </c>
      <c r="C5735" s="45" t="s">
        <v>85</v>
      </c>
      <c r="D5735" s="45" t="s">
        <v>85</v>
      </c>
      <c r="E5735" s="45" t="s">
        <v>97</v>
      </c>
    </row>
    <row r="5736" spans="1:5" x14ac:dyDescent="0.25">
      <c r="A5736" s="48">
        <v>7968444</v>
      </c>
      <c r="B5736" s="45">
        <v>7</v>
      </c>
      <c r="C5736" s="45" t="s">
        <v>85</v>
      </c>
      <c r="D5736" s="45" t="s">
        <v>85</v>
      </c>
      <c r="E5736" s="45" t="s">
        <v>100</v>
      </c>
    </row>
    <row r="5737" spans="1:5" x14ac:dyDescent="0.25">
      <c r="A5737" s="48">
        <v>7968445</v>
      </c>
      <c r="B5737" s="45">
        <v>7</v>
      </c>
      <c r="C5737" s="45" t="s">
        <v>85</v>
      </c>
      <c r="D5737" s="45" t="s">
        <v>85</v>
      </c>
      <c r="E5737" s="45" t="s">
        <v>100</v>
      </c>
    </row>
    <row r="5738" spans="1:5" x14ac:dyDescent="0.25">
      <c r="A5738" s="48">
        <v>7968447</v>
      </c>
      <c r="B5738" s="45">
        <v>7</v>
      </c>
      <c r="C5738" s="45" t="s">
        <v>85</v>
      </c>
      <c r="D5738" s="45" t="s">
        <v>85</v>
      </c>
      <c r="E5738" s="45" t="s">
        <v>97</v>
      </c>
    </row>
    <row r="5739" spans="1:5" x14ac:dyDescent="0.25">
      <c r="A5739" s="48">
        <v>7968438</v>
      </c>
      <c r="B5739" s="45">
        <v>7</v>
      </c>
      <c r="C5739" s="45" t="s">
        <v>85</v>
      </c>
      <c r="D5739" s="45" t="s">
        <v>85</v>
      </c>
      <c r="E5739" s="45" t="s">
        <v>98</v>
      </c>
    </row>
    <row r="5740" spans="1:5" x14ac:dyDescent="0.25">
      <c r="A5740" s="48">
        <v>7968439</v>
      </c>
      <c r="B5740" s="45">
        <v>7</v>
      </c>
      <c r="C5740" s="45" t="s">
        <v>85</v>
      </c>
      <c r="D5740" s="45" t="s">
        <v>85</v>
      </c>
      <c r="E5740" s="45" t="s">
        <v>101</v>
      </c>
    </row>
    <row r="5741" spans="1:5" x14ac:dyDescent="0.25">
      <c r="A5741" s="48">
        <v>7968452</v>
      </c>
      <c r="B5741" s="45">
        <v>7</v>
      </c>
      <c r="C5741" s="45" t="s">
        <v>85</v>
      </c>
      <c r="D5741" s="45" t="s">
        <v>85</v>
      </c>
      <c r="E5741" s="45" t="s">
        <v>98</v>
      </c>
    </row>
    <row r="5742" spans="1:5" x14ac:dyDescent="0.25">
      <c r="A5742" s="48">
        <v>7968456</v>
      </c>
      <c r="B5742" s="45">
        <v>7</v>
      </c>
      <c r="C5742" s="45" t="s">
        <v>85</v>
      </c>
      <c r="D5742" s="45" t="s">
        <v>85</v>
      </c>
      <c r="E5742" s="45" t="s">
        <v>100</v>
      </c>
    </row>
    <row r="5743" spans="1:5" x14ac:dyDescent="0.25">
      <c r="A5743" s="48">
        <v>7968458</v>
      </c>
      <c r="B5743" s="45">
        <v>7</v>
      </c>
      <c r="C5743" s="45" t="s">
        <v>85</v>
      </c>
      <c r="D5743" s="45" t="s">
        <v>85</v>
      </c>
      <c r="E5743" s="45" t="s">
        <v>97</v>
      </c>
    </row>
    <row r="5744" spans="1:5" x14ac:dyDescent="0.25">
      <c r="A5744" s="48">
        <v>7968459</v>
      </c>
      <c r="B5744" s="45">
        <v>7</v>
      </c>
      <c r="C5744" s="45" t="s">
        <v>85</v>
      </c>
      <c r="D5744" s="45" t="s">
        <v>85</v>
      </c>
      <c r="E5744" s="45" t="s">
        <v>100</v>
      </c>
    </row>
    <row r="5745" spans="1:5" x14ac:dyDescent="0.25">
      <c r="A5745" s="48">
        <v>7968461</v>
      </c>
      <c r="B5745" s="45">
        <v>7</v>
      </c>
      <c r="C5745" s="45" t="s">
        <v>85</v>
      </c>
      <c r="D5745" s="45" t="s">
        <v>85</v>
      </c>
      <c r="E5745" s="45" t="s">
        <v>98</v>
      </c>
    </row>
    <row r="5746" spans="1:5" x14ac:dyDescent="0.25">
      <c r="A5746" s="48">
        <v>7968462</v>
      </c>
      <c r="B5746" s="45">
        <v>7</v>
      </c>
      <c r="C5746" s="45" t="s">
        <v>71</v>
      </c>
      <c r="D5746" s="45" t="s">
        <v>71</v>
      </c>
      <c r="E5746" s="45" t="s">
        <v>101</v>
      </c>
    </row>
    <row r="5747" spans="1:5" x14ac:dyDescent="0.25">
      <c r="A5747" s="48">
        <v>7968467</v>
      </c>
      <c r="B5747" s="45">
        <v>7</v>
      </c>
      <c r="C5747" s="45" t="s">
        <v>85</v>
      </c>
      <c r="D5747" s="45" t="s">
        <v>85</v>
      </c>
      <c r="E5747" s="45" t="s">
        <v>100</v>
      </c>
    </row>
    <row r="5748" spans="1:5" x14ac:dyDescent="0.25">
      <c r="A5748" s="48">
        <v>7968469</v>
      </c>
      <c r="B5748" s="45">
        <v>7</v>
      </c>
      <c r="C5748" s="45" t="s">
        <v>71</v>
      </c>
      <c r="D5748" s="45" t="s">
        <v>71</v>
      </c>
      <c r="E5748" s="45" t="s">
        <v>97</v>
      </c>
    </row>
    <row r="5749" spans="1:5" x14ac:dyDescent="0.25">
      <c r="A5749" s="48">
        <v>7968448</v>
      </c>
      <c r="B5749" s="45">
        <v>7</v>
      </c>
      <c r="C5749" s="45" t="s">
        <v>85</v>
      </c>
      <c r="D5749" s="45" t="s">
        <v>85</v>
      </c>
      <c r="E5749" s="45" t="s">
        <v>97</v>
      </c>
    </row>
    <row r="5750" spans="1:5" x14ac:dyDescent="0.25">
      <c r="A5750" s="48">
        <v>7968449</v>
      </c>
      <c r="B5750" s="45">
        <v>7</v>
      </c>
      <c r="C5750" s="45" t="s">
        <v>85</v>
      </c>
      <c r="D5750" s="45" t="s">
        <v>85</v>
      </c>
      <c r="E5750" s="45" t="s">
        <v>97</v>
      </c>
    </row>
    <row r="5751" spans="1:5" x14ac:dyDescent="0.25">
      <c r="A5751" s="48">
        <v>7968470</v>
      </c>
      <c r="B5751" s="45">
        <v>7</v>
      </c>
      <c r="C5751" s="45" t="s">
        <v>85</v>
      </c>
      <c r="D5751" s="45" t="s">
        <v>85</v>
      </c>
      <c r="E5751" s="45" t="s">
        <v>97</v>
      </c>
    </row>
    <row r="5752" spans="1:5" x14ac:dyDescent="0.25">
      <c r="A5752" s="48">
        <v>7968471</v>
      </c>
      <c r="B5752" s="45">
        <v>7</v>
      </c>
      <c r="C5752" s="45" t="s">
        <v>85</v>
      </c>
      <c r="D5752" s="45" t="s">
        <v>85</v>
      </c>
      <c r="E5752" s="45" t="s">
        <v>97</v>
      </c>
    </row>
    <row r="5753" spans="1:5" x14ac:dyDescent="0.25">
      <c r="A5753" s="48">
        <v>7968472</v>
      </c>
      <c r="B5753" s="45">
        <v>7</v>
      </c>
      <c r="C5753" s="45" t="s">
        <v>85</v>
      </c>
      <c r="D5753" s="45" t="s">
        <v>85</v>
      </c>
      <c r="E5753" s="45" t="s">
        <v>97</v>
      </c>
    </row>
    <row r="5754" spans="1:5" x14ac:dyDescent="0.25">
      <c r="A5754" s="48">
        <v>7968473</v>
      </c>
      <c r="B5754" s="45">
        <v>7</v>
      </c>
      <c r="C5754" s="45" t="s">
        <v>85</v>
      </c>
      <c r="D5754" s="45" t="s">
        <v>85</v>
      </c>
      <c r="E5754" s="45" t="s">
        <v>100</v>
      </c>
    </row>
    <row r="5755" spans="1:5" x14ac:dyDescent="0.25">
      <c r="A5755" s="48">
        <v>7968474</v>
      </c>
      <c r="B5755" s="45">
        <v>7</v>
      </c>
      <c r="C5755" s="45" t="s">
        <v>72</v>
      </c>
      <c r="D5755" s="45" t="s">
        <v>72</v>
      </c>
      <c r="E5755" s="45" t="s">
        <v>101</v>
      </c>
    </row>
    <row r="5756" spans="1:5" x14ac:dyDescent="0.25">
      <c r="A5756" s="48">
        <v>7968475</v>
      </c>
      <c r="B5756" s="45">
        <v>7</v>
      </c>
      <c r="C5756" s="45" t="s">
        <v>85</v>
      </c>
      <c r="D5756" s="45" t="s">
        <v>85</v>
      </c>
      <c r="E5756" s="45" t="s">
        <v>97</v>
      </c>
    </row>
    <row r="5757" spans="1:5" x14ac:dyDescent="0.25">
      <c r="A5757" s="48">
        <v>7968477</v>
      </c>
      <c r="B5757" s="45">
        <v>7</v>
      </c>
      <c r="C5757" s="45" t="s">
        <v>85</v>
      </c>
      <c r="D5757" s="45" t="s">
        <v>85</v>
      </c>
      <c r="E5757" s="45" t="s">
        <v>97</v>
      </c>
    </row>
    <row r="5758" spans="1:5" x14ac:dyDescent="0.25">
      <c r="A5758" s="48">
        <v>7968478</v>
      </c>
      <c r="B5758" s="45">
        <v>7</v>
      </c>
      <c r="C5758" s="45" t="s">
        <v>85</v>
      </c>
      <c r="D5758" s="45" t="s">
        <v>85</v>
      </c>
      <c r="E5758" s="45" t="s">
        <v>100</v>
      </c>
    </row>
    <row r="5759" spans="1:5" x14ac:dyDescent="0.25">
      <c r="A5759" s="48">
        <v>7968479</v>
      </c>
      <c r="B5759" s="45">
        <v>7</v>
      </c>
      <c r="C5759" s="45" t="s">
        <v>85</v>
      </c>
      <c r="D5759" s="45" t="s">
        <v>85</v>
      </c>
      <c r="E5759" s="45" t="s">
        <v>100</v>
      </c>
    </row>
    <row r="5760" spans="1:5" x14ac:dyDescent="0.25">
      <c r="A5760" s="48">
        <v>7968481</v>
      </c>
      <c r="B5760" s="45">
        <v>7</v>
      </c>
      <c r="C5760" s="45" t="s">
        <v>85</v>
      </c>
      <c r="D5760" s="45" t="s">
        <v>85</v>
      </c>
      <c r="E5760" s="45" t="s">
        <v>97</v>
      </c>
    </row>
    <row r="5761" spans="1:5" x14ac:dyDescent="0.25">
      <c r="A5761" s="48">
        <v>7968482</v>
      </c>
      <c r="B5761" s="45">
        <v>7</v>
      </c>
      <c r="C5761" s="45" t="s">
        <v>85</v>
      </c>
      <c r="D5761" s="45" t="s">
        <v>85</v>
      </c>
      <c r="E5761" s="45" t="s">
        <v>97</v>
      </c>
    </row>
    <row r="5762" spans="1:5" x14ac:dyDescent="0.25">
      <c r="A5762" s="48">
        <v>7968483</v>
      </c>
      <c r="B5762" s="45">
        <v>7</v>
      </c>
      <c r="C5762" s="45" t="s">
        <v>85</v>
      </c>
      <c r="D5762" s="45" t="s">
        <v>85</v>
      </c>
      <c r="E5762" s="45" t="s">
        <v>97</v>
      </c>
    </row>
    <row r="5763" spans="1:5" x14ac:dyDescent="0.25">
      <c r="A5763" s="48">
        <v>7968484</v>
      </c>
      <c r="B5763" s="45">
        <v>7</v>
      </c>
      <c r="C5763" s="45" t="s">
        <v>85</v>
      </c>
      <c r="D5763" s="45" t="s">
        <v>85</v>
      </c>
      <c r="E5763" s="45" t="s">
        <v>97</v>
      </c>
    </row>
    <row r="5764" spans="1:5" x14ac:dyDescent="0.25">
      <c r="A5764" s="48">
        <v>7968485</v>
      </c>
      <c r="B5764" s="45">
        <v>7</v>
      </c>
      <c r="C5764" s="45" t="s">
        <v>85</v>
      </c>
      <c r="D5764" s="45" t="s">
        <v>85</v>
      </c>
      <c r="E5764" s="45" t="s">
        <v>97</v>
      </c>
    </row>
    <row r="5765" spans="1:5" x14ac:dyDescent="0.25">
      <c r="A5765" s="48">
        <v>7968486</v>
      </c>
      <c r="B5765" s="45">
        <v>7</v>
      </c>
      <c r="C5765" s="45" t="s">
        <v>85</v>
      </c>
      <c r="D5765" s="45" t="s">
        <v>85</v>
      </c>
      <c r="E5765" s="45" t="s">
        <v>97</v>
      </c>
    </row>
    <row r="5766" spans="1:5" x14ac:dyDescent="0.25">
      <c r="A5766" s="48">
        <v>7968487</v>
      </c>
      <c r="B5766" s="45">
        <v>7</v>
      </c>
      <c r="C5766" s="45" t="s">
        <v>85</v>
      </c>
      <c r="D5766" s="45" t="s">
        <v>85</v>
      </c>
      <c r="E5766" s="45" t="s">
        <v>101</v>
      </c>
    </row>
    <row r="5767" spans="1:5" x14ac:dyDescent="0.25">
      <c r="A5767" s="48">
        <v>7968488</v>
      </c>
      <c r="B5767" s="45">
        <v>7</v>
      </c>
      <c r="C5767" s="45" t="s">
        <v>85</v>
      </c>
      <c r="D5767" s="45" t="s">
        <v>85</v>
      </c>
      <c r="E5767" s="45" t="s">
        <v>97</v>
      </c>
    </row>
    <row r="5768" spans="1:5" x14ac:dyDescent="0.25">
      <c r="A5768" s="48">
        <v>7968489</v>
      </c>
      <c r="B5768" s="45">
        <v>7</v>
      </c>
      <c r="C5768" s="45" t="s">
        <v>85</v>
      </c>
      <c r="D5768" s="45" t="s">
        <v>85</v>
      </c>
      <c r="E5768" s="45" t="s">
        <v>100</v>
      </c>
    </row>
    <row r="5769" spans="1:5" x14ac:dyDescent="0.25">
      <c r="A5769" s="48">
        <v>7968490</v>
      </c>
      <c r="B5769" s="45">
        <v>7</v>
      </c>
      <c r="C5769" s="45" t="s">
        <v>85</v>
      </c>
      <c r="D5769" s="45" t="s">
        <v>85</v>
      </c>
      <c r="E5769" s="45" t="s">
        <v>97</v>
      </c>
    </row>
    <row r="5770" spans="1:5" x14ac:dyDescent="0.25">
      <c r="A5770" s="48">
        <v>7968495</v>
      </c>
      <c r="B5770" s="45">
        <v>7</v>
      </c>
      <c r="C5770" s="45" t="s">
        <v>85</v>
      </c>
      <c r="D5770" s="45" t="s">
        <v>85</v>
      </c>
      <c r="E5770" s="45" t="s">
        <v>97</v>
      </c>
    </row>
    <row r="5771" spans="1:5" x14ac:dyDescent="0.25">
      <c r="A5771" s="48">
        <v>7968499</v>
      </c>
      <c r="B5771" s="45">
        <v>7</v>
      </c>
      <c r="C5771" s="45" t="s">
        <v>85</v>
      </c>
      <c r="D5771" s="45" t="s">
        <v>85</v>
      </c>
      <c r="E5771" s="45" t="s">
        <v>98</v>
      </c>
    </row>
    <row r="5772" spans="1:5" x14ac:dyDescent="0.25">
      <c r="A5772" s="48">
        <v>7968502</v>
      </c>
      <c r="B5772" s="45">
        <v>7</v>
      </c>
      <c r="C5772" s="45" t="s">
        <v>85</v>
      </c>
      <c r="D5772" s="45" t="s">
        <v>85</v>
      </c>
      <c r="E5772" s="45" t="s">
        <v>98</v>
      </c>
    </row>
    <row r="5773" spans="1:5" x14ac:dyDescent="0.25">
      <c r="A5773" s="48">
        <v>7968508</v>
      </c>
      <c r="B5773" s="45">
        <v>7</v>
      </c>
      <c r="C5773" s="45" t="s">
        <v>85</v>
      </c>
      <c r="D5773" s="45" t="s">
        <v>85</v>
      </c>
      <c r="E5773" s="45" t="s">
        <v>100</v>
      </c>
    </row>
    <row r="5774" spans="1:5" x14ac:dyDescent="0.25">
      <c r="A5774" s="48">
        <v>7968520</v>
      </c>
      <c r="B5774" s="45">
        <v>7</v>
      </c>
      <c r="C5774" s="45" t="s">
        <v>85</v>
      </c>
      <c r="D5774" s="45" t="s">
        <v>85</v>
      </c>
      <c r="E5774" s="45" t="s">
        <v>97</v>
      </c>
    </row>
    <row r="5775" spans="1:5" x14ac:dyDescent="0.25">
      <c r="A5775" s="48">
        <v>7968522</v>
      </c>
      <c r="B5775" s="45">
        <v>7</v>
      </c>
      <c r="C5775" s="45" t="s">
        <v>85</v>
      </c>
      <c r="D5775" s="45" t="s">
        <v>85</v>
      </c>
      <c r="E5775" s="45" t="s">
        <v>100</v>
      </c>
    </row>
    <row r="5776" spans="1:5" x14ac:dyDescent="0.25">
      <c r="A5776" s="48">
        <v>7968523</v>
      </c>
      <c r="B5776" s="45">
        <v>7</v>
      </c>
      <c r="C5776" s="45" t="s">
        <v>71</v>
      </c>
      <c r="D5776" s="45" t="s">
        <v>71</v>
      </c>
      <c r="E5776" s="45" t="s">
        <v>101</v>
      </c>
    </row>
    <row r="5777" spans="1:5" x14ac:dyDescent="0.25">
      <c r="A5777" s="48">
        <v>7968524</v>
      </c>
      <c r="B5777" s="45">
        <v>7</v>
      </c>
      <c r="C5777" s="45" t="s">
        <v>85</v>
      </c>
      <c r="D5777" s="45" t="s">
        <v>85</v>
      </c>
      <c r="E5777" s="45" t="s">
        <v>100</v>
      </c>
    </row>
    <row r="5778" spans="1:5" x14ac:dyDescent="0.25">
      <c r="A5778" s="48">
        <v>7968510</v>
      </c>
      <c r="B5778" s="45">
        <v>7</v>
      </c>
      <c r="C5778" s="45" t="s">
        <v>85</v>
      </c>
      <c r="D5778" s="45" t="s">
        <v>85</v>
      </c>
      <c r="E5778" s="45" t="s">
        <v>100</v>
      </c>
    </row>
    <row r="5779" spans="1:5" x14ac:dyDescent="0.25">
      <c r="A5779" s="48">
        <v>7968511</v>
      </c>
      <c r="B5779" s="45">
        <v>7</v>
      </c>
      <c r="C5779" s="45" t="s">
        <v>85</v>
      </c>
      <c r="D5779" s="45" t="s">
        <v>85</v>
      </c>
      <c r="E5779" s="45" t="s">
        <v>97</v>
      </c>
    </row>
    <row r="5780" spans="1:5" x14ac:dyDescent="0.25">
      <c r="A5780" s="48">
        <v>7968512</v>
      </c>
      <c r="B5780" s="45">
        <v>7</v>
      </c>
      <c r="C5780" s="45" t="s">
        <v>85</v>
      </c>
      <c r="D5780" s="45" t="s">
        <v>85</v>
      </c>
      <c r="E5780" s="45" t="s">
        <v>97</v>
      </c>
    </row>
    <row r="5781" spans="1:5" x14ac:dyDescent="0.25">
      <c r="A5781" s="48">
        <v>7968513</v>
      </c>
      <c r="B5781" s="45">
        <v>7</v>
      </c>
      <c r="C5781" s="45" t="s">
        <v>85</v>
      </c>
      <c r="D5781" s="45" t="s">
        <v>85</v>
      </c>
      <c r="E5781" s="45" t="s">
        <v>100</v>
      </c>
    </row>
    <row r="5782" spans="1:5" x14ac:dyDescent="0.25">
      <c r="A5782" s="48">
        <v>7968514</v>
      </c>
      <c r="B5782" s="45">
        <v>7</v>
      </c>
      <c r="C5782" s="45" t="s">
        <v>85</v>
      </c>
      <c r="D5782" s="45" t="s">
        <v>85</v>
      </c>
      <c r="E5782" s="45" t="s">
        <v>97</v>
      </c>
    </row>
    <row r="5783" spans="1:5" x14ac:dyDescent="0.25">
      <c r="A5783" s="48">
        <v>7968515</v>
      </c>
      <c r="B5783" s="45">
        <v>7</v>
      </c>
      <c r="C5783" s="45" t="s">
        <v>85</v>
      </c>
      <c r="D5783" s="45" t="s">
        <v>85</v>
      </c>
      <c r="E5783" s="45" t="s">
        <v>100</v>
      </c>
    </row>
    <row r="5784" spans="1:5" x14ac:dyDescent="0.25">
      <c r="A5784" s="48">
        <v>7968516</v>
      </c>
      <c r="B5784" s="45">
        <v>7</v>
      </c>
      <c r="C5784" s="45" t="s">
        <v>85</v>
      </c>
      <c r="D5784" s="45" t="s">
        <v>85</v>
      </c>
      <c r="E5784" s="45" t="s">
        <v>97</v>
      </c>
    </row>
    <row r="5785" spans="1:5" x14ac:dyDescent="0.25">
      <c r="A5785" s="48">
        <v>7968517</v>
      </c>
      <c r="B5785" s="45">
        <v>7</v>
      </c>
      <c r="C5785" s="45" t="s">
        <v>85</v>
      </c>
      <c r="D5785" s="45" t="s">
        <v>85</v>
      </c>
      <c r="E5785" s="45" t="s">
        <v>97</v>
      </c>
    </row>
    <row r="5786" spans="1:5" x14ac:dyDescent="0.25">
      <c r="A5786" s="48">
        <v>7968518</v>
      </c>
      <c r="B5786" s="45">
        <v>7</v>
      </c>
      <c r="C5786" s="45" t="s">
        <v>85</v>
      </c>
      <c r="D5786" s="45" t="s">
        <v>85</v>
      </c>
      <c r="E5786" s="45" t="s">
        <v>97</v>
      </c>
    </row>
    <row r="5787" spans="1:5" x14ac:dyDescent="0.25">
      <c r="A5787" s="48">
        <v>7968519</v>
      </c>
      <c r="B5787" s="45">
        <v>7</v>
      </c>
      <c r="C5787" s="45" t="s">
        <v>85</v>
      </c>
      <c r="D5787" s="45" t="s">
        <v>85</v>
      </c>
      <c r="E5787" s="45" t="s">
        <v>97</v>
      </c>
    </row>
    <row r="5788" spans="1:5" x14ac:dyDescent="0.25">
      <c r="A5788" s="48">
        <v>7968527</v>
      </c>
      <c r="B5788" s="45">
        <v>7</v>
      </c>
      <c r="C5788" s="45" t="s">
        <v>85</v>
      </c>
      <c r="D5788" s="45" t="s">
        <v>85</v>
      </c>
      <c r="E5788" s="45" t="s">
        <v>97</v>
      </c>
    </row>
    <row r="5789" spans="1:5" x14ac:dyDescent="0.25">
      <c r="A5789" s="48">
        <v>7968528</v>
      </c>
      <c r="B5789" s="45">
        <v>7</v>
      </c>
      <c r="C5789" s="45" t="s">
        <v>85</v>
      </c>
      <c r="D5789" s="45" t="s">
        <v>85</v>
      </c>
      <c r="E5789" s="45" t="s">
        <v>98</v>
      </c>
    </row>
    <row r="5790" spans="1:5" x14ac:dyDescent="0.25">
      <c r="A5790" s="48">
        <v>7968529</v>
      </c>
      <c r="B5790" s="45">
        <v>7</v>
      </c>
      <c r="C5790" s="45" t="s">
        <v>72</v>
      </c>
      <c r="D5790" s="45" t="s">
        <v>72</v>
      </c>
      <c r="E5790" s="45" t="s">
        <v>97</v>
      </c>
    </row>
    <row r="5791" spans="1:5" x14ac:dyDescent="0.25">
      <c r="A5791" s="48">
        <v>7968530</v>
      </c>
      <c r="B5791" s="45">
        <v>7</v>
      </c>
      <c r="C5791" s="45" t="s">
        <v>85</v>
      </c>
      <c r="D5791" s="45" t="s">
        <v>85</v>
      </c>
      <c r="E5791" s="45" t="s">
        <v>98</v>
      </c>
    </row>
    <row r="5792" spans="1:5" x14ac:dyDescent="0.25">
      <c r="A5792" s="48">
        <v>7968533</v>
      </c>
      <c r="B5792" s="45">
        <v>7</v>
      </c>
      <c r="C5792" s="45" t="s">
        <v>85</v>
      </c>
      <c r="D5792" s="45" t="s">
        <v>85</v>
      </c>
      <c r="E5792" s="45" t="s">
        <v>101</v>
      </c>
    </row>
    <row r="5793" spans="1:5" x14ac:dyDescent="0.25">
      <c r="A5793" s="48">
        <v>7968534</v>
      </c>
      <c r="B5793" s="45">
        <v>7</v>
      </c>
      <c r="C5793" s="45" t="s">
        <v>85</v>
      </c>
      <c r="D5793" s="45" t="s">
        <v>85</v>
      </c>
      <c r="E5793" s="45" t="s">
        <v>100</v>
      </c>
    </row>
    <row r="5794" spans="1:5" x14ac:dyDescent="0.25">
      <c r="A5794" s="48">
        <v>7968538</v>
      </c>
      <c r="B5794" s="45">
        <v>7</v>
      </c>
      <c r="C5794" s="45" t="s">
        <v>85</v>
      </c>
      <c r="D5794" s="45" t="s">
        <v>85</v>
      </c>
      <c r="E5794" s="45" t="s">
        <v>98</v>
      </c>
    </row>
    <row r="5795" spans="1:5" x14ac:dyDescent="0.25">
      <c r="A5795" s="48">
        <v>7968550</v>
      </c>
      <c r="B5795" s="45">
        <v>7</v>
      </c>
      <c r="C5795" s="45" t="s">
        <v>85</v>
      </c>
      <c r="D5795" s="45" t="s">
        <v>85</v>
      </c>
      <c r="E5795" s="45" t="s">
        <v>97</v>
      </c>
    </row>
    <row r="5796" spans="1:5" x14ac:dyDescent="0.25">
      <c r="A5796" s="48">
        <v>7968551</v>
      </c>
      <c r="B5796" s="45">
        <v>7</v>
      </c>
      <c r="C5796" s="45" t="s">
        <v>85</v>
      </c>
      <c r="D5796" s="45" t="s">
        <v>85</v>
      </c>
      <c r="E5796" s="45" t="s">
        <v>97</v>
      </c>
    </row>
    <row r="5797" spans="1:5" x14ac:dyDescent="0.25">
      <c r="A5797" s="48">
        <v>7968540</v>
      </c>
      <c r="B5797" s="45">
        <v>7</v>
      </c>
      <c r="C5797" s="45" t="s">
        <v>71</v>
      </c>
      <c r="D5797" s="45" t="s">
        <v>71</v>
      </c>
      <c r="E5797" s="45" t="s">
        <v>101</v>
      </c>
    </row>
    <row r="5798" spans="1:5" x14ac:dyDescent="0.25">
      <c r="A5798" s="48">
        <v>7968541</v>
      </c>
      <c r="B5798" s="45">
        <v>7</v>
      </c>
      <c r="C5798" s="45" t="s">
        <v>85</v>
      </c>
      <c r="D5798" s="45" t="s">
        <v>85</v>
      </c>
      <c r="E5798" s="45" t="s">
        <v>97</v>
      </c>
    </row>
    <row r="5799" spans="1:5" x14ac:dyDescent="0.25">
      <c r="A5799" s="48">
        <v>7968542</v>
      </c>
      <c r="B5799" s="45">
        <v>7</v>
      </c>
      <c r="C5799" s="45" t="s">
        <v>85</v>
      </c>
      <c r="D5799" s="45" t="s">
        <v>85</v>
      </c>
      <c r="E5799" s="45" t="s">
        <v>100</v>
      </c>
    </row>
    <row r="5800" spans="1:5" x14ac:dyDescent="0.25">
      <c r="A5800" s="48">
        <v>7968543</v>
      </c>
      <c r="B5800" s="45">
        <v>7</v>
      </c>
      <c r="C5800" s="45" t="s">
        <v>85</v>
      </c>
      <c r="D5800" s="45" t="s">
        <v>85</v>
      </c>
      <c r="E5800" s="45" t="s">
        <v>97</v>
      </c>
    </row>
    <row r="5801" spans="1:5" x14ac:dyDescent="0.25">
      <c r="A5801" s="48">
        <v>7968544</v>
      </c>
      <c r="B5801" s="45">
        <v>7</v>
      </c>
      <c r="C5801" s="45" t="s">
        <v>85</v>
      </c>
      <c r="D5801" s="45" t="s">
        <v>85</v>
      </c>
      <c r="E5801" s="45" t="s">
        <v>100</v>
      </c>
    </row>
    <row r="5802" spans="1:5" x14ac:dyDescent="0.25">
      <c r="A5802" s="48">
        <v>7968545</v>
      </c>
      <c r="B5802" s="45">
        <v>7</v>
      </c>
      <c r="C5802" s="45" t="s">
        <v>85</v>
      </c>
      <c r="D5802" s="45" t="s">
        <v>85</v>
      </c>
      <c r="E5802" s="45" t="s">
        <v>97</v>
      </c>
    </row>
    <row r="5803" spans="1:5" x14ac:dyDescent="0.25">
      <c r="A5803" s="48">
        <v>7968546</v>
      </c>
      <c r="B5803" s="45">
        <v>7</v>
      </c>
      <c r="C5803" s="45" t="s">
        <v>85</v>
      </c>
      <c r="D5803" s="45" t="s">
        <v>85</v>
      </c>
      <c r="E5803" s="45" t="s">
        <v>97</v>
      </c>
    </row>
    <row r="5804" spans="1:5" x14ac:dyDescent="0.25">
      <c r="A5804" s="48">
        <v>7968547</v>
      </c>
      <c r="B5804" s="45">
        <v>7</v>
      </c>
      <c r="C5804" s="45" t="s">
        <v>85</v>
      </c>
      <c r="D5804" s="45" t="s">
        <v>85</v>
      </c>
      <c r="E5804" s="45" t="s">
        <v>100</v>
      </c>
    </row>
    <row r="5805" spans="1:5" x14ac:dyDescent="0.25">
      <c r="A5805" s="48">
        <v>7968548</v>
      </c>
      <c r="B5805" s="45">
        <v>7</v>
      </c>
      <c r="C5805" s="45" t="s">
        <v>71</v>
      </c>
      <c r="D5805" s="45" t="s">
        <v>71</v>
      </c>
      <c r="E5805" s="45" t="s">
        <v>97</v>
      </c>
    </row>
    <row r="5806" spans="1:5" x14ac:dyDescent="0.25">
      <c r="A5806" s="48">
        <v>7968549</v>
      </c>
      <c r="B5806" s="45">
        <v>7</v>
      </c>
      <c r="C5806" s="45" t="s">
        <v>71</v>
      </c>
      <c r="D5806" s="45" t="s">
        <v>71</v>
      </c>
      <c r="E5806" s="45" t="s">
        <v>97</v>
      </c>
    </row>
    <row r="5807" spans="1:5" x14ac:dyDescent="0.25">
      <c r="A5807" s="48">
        <v>7968552</v>
      </c>
      <c r="B5807" s="45">
        <v>7</v>
      </c>
      <c r="C5807" s="45" t="s">
        <v>85</v>
      </c>
      <c r="D5807" s="45" t="s">
        <v>85</v>
      </c>
      <c r="E5807" s="45" t="s">
        <v>100</v>
      </c>
    </row>
    <row r="5808" spans="1:5" x14ac:dyDescent="0.25">
      <c r="A5808" s="48">
        <v>7968554</v>
      </c>
      <c r="B5808" s="45">
        <v>7</v>
      </c>
      <c r="C5808" s="45" t="s">
        <v>85</v>
      </c>
      <c r="D5808" s="45" t="s">
        <v>85</v>
      </c>
      <c r="E5808" s="45" t="s">
        <v>101</v>
      </c>
    </row>
    <row r="5809" spans="1:5" x14ac:dyDescent="0.25">
      <c r="A5809" s="48">
        <v>7968555</v>
      </c>
      <c r="B5809" s="45">
        <v>7</v>
      </c>
      <c r="C5809" s="45" t="s">
        <v>85</v>
      </c>
      <c r="D5809" s="45" t="s">
        <v>85</v>
      </c>
      <c r="E5809" s="45" t="s">
        <v>97</v>
      </c>
    </row>
    <row r="5810" spans="1:5" x14ac:dyDescent="0.25">
      <c r="A5810" s="48">
        <v>7968557</v>
      </c>
      <c r="B5810" s="45">
        <v>7</v>
      </c>
      <c r="C5810" s="45" t="s">
        <v>72</v>
      </c>
      <c r="D5810" s="45" t="s">
        <v>72</v>
      </c>
      <c r="E5810" s="45" t="s">
        <v>97</v>
      </c>
    </row>
    <row r="5811" spans="1:5" x14ac:dyDescent="0.25">
      <c r="A5811" s="48">
        <v>7968560</v>
      </c>
      <c r="B5811" s="45">
        <v>7</v>
      </c>
      <c r="C5811" s="45" t="s">
        <v>85</v>
      </c>
      <c r="D5811" s="45" t="s">
        <v>85</v>
      </c>
      <c r="E5811" s="45" t="s">
        <v>97</v>
      </c>
    </row>
    <row r="5812" spans="1:5" x14ac:dyDescent="0.25">
      <c r="A5812" s="48">
        <v>7968562</v>
      </c>
      <c r="B5812" s="45">
        <v>7</v>
      </c>
      <c r="C5812" s="45" t="s">
        <v>85</v>
      </c>
      <c r="D5812" s="45" t="s">
        <v>85</v>
      </c>
      <c r="E5812" s="45" t="s">
        <v>97</v>
      </c>
    </row>
    <row r="5813" spans="1:5" x14ac:dyDescent="0.25">
      <c r="A5813" s="48">
        <v>7968563</v>
      </c>
      <c r="B5813" s="45">
        <v>7</v>
      </c>
      <c r="C5813" s="45" t="s">
        <v>85</v>
      </c>
      <c r="D5813" s="45" t="s">
        <v>85</v>
      </c>
      <c r="E5813" s="45" t="s">
        <v>97</v>
      </c>
    </row>
    <row r="5814" spans="1:5" x14ac:dyDescent="0.25">
      <c r="A5814" s="48">
        <v>7968565</v>
      </c>
      <c r="B5814" s="45">
        <v>7</v>
      </c>
      <c r="C5814" s="45" t="s">
        <v>85</v>
      </c>
      <c r="D5814" s="45" t="s">
        <v>85</v>
      </c>
      <c r="E5814" s="45" t="s">
        <v>100</v>
      </c>
    </row>
    <row r="5815" spans="1:5" x14ac:dyDescent="0.25">
      <c r="A5815" s="48">
        <v>7968566</v>
      </c>
      <c r="B5815" s="45">
        <v>7</v>
      </c>
      <c r="C5815" s="45" t="s">
        <v>85</v>
      </c>
      <c r="D5815" s="45" t="s">
        <v>85</v>
      </c>
      <c r="E5815" s="45" t="s">
        <v>100</v>
      </c>
    </row>
    <row r="5816" spans="1:5" x14ac:dyDescent="0.25">
      <c r="A5816" s="48">
        <v>7968567</v>
      </c>
      <c r="B5816" s="45">
        <v>7</v>
      </c>
      <c r="C5816" s="45" t="s">
        <v>85</v>
      </c>
      <c r="D5816" s="45" t="s">
        <v>85</v>
      </c>
      <c r="E5816" s="45" t="s">
        <v>100</v>
      </c>
    </row>
    <row r="5817" spans="1:5" x14ac:dyDescent="0.25">
      <c r="A5817" s="48">
        <v>7968570</v>
      </c>
      <c r="B5817" s="45">
        <v>7</v>
      </c>
      <c r="C5817" s="45" t="s">
        <v>85</v>
      </c>
      <c r="D5817" s="45" t="s">
        <v>85</v>
      </c>
      <c r="E5817" s="45" t="s">
        <v>97</v>
      </c>
    </row>
    <row r="5818" spans="1:5" x14ac:dyDescent="0.25">
      <c r="A5818" s="48">
        <v>7968573</v>
      </c>
      <c r="B5818" s="45">
        <v>7</v>
      </c>
      <c r="C5818" s="45" t="s">
        <v>71</v>
      </c>
      <c r="D5818" s="45" t="s">
        <v>71</v>
      </c>
      <c r="E5818" s="45" t="s">
        <v>97</v>
      </c>
    </row>
    <row r="5819" spans="1:5" x14ac:dyDescent="0.25">
      <c r="A5819" s="48">
        <v>7968574</v>
      </c>
      <c r="B5819" s="45">
        <v>7</v>
      </c>
      <c r="C5819" s="45" t="s">
        <v>72</v>
      </c>
      <c r="D5819" s="45" t="s">
        <v>72</v>
      </c>
      <c r="E5819" s="45" t="s">
        <v>97</v>
      </c>
    </row>
    <row r="5820" spans="1:5" x14ac:dyDescent="0.25">
      <c r="A5820" s="48">
        <v>7968575</v>
      </c>
      <c r="B5820" s="45">
        <v>7</v>
      </c>
      <c r="C5820" s="45" t="s">
        <v>85</v>
      </c>
      <c r="D5820" s="45" t="s">
        <v>85</v>
      </c>
      <c r="E5820" s="45" t="s">
        <v>100</v>
      </c>
    </row>
    <row r="5821" spans="1:5" x14ac:dyDescent="0.25">
      <c r="A5821" s="48">
        <v>7968576</v>
      </c>
      <c r="B5821" s="45">
        <v>7</v>
      </c>
      <c r="C5821" s="45" t="s">
        <v>85</v>
      </c>
      <c r="D5821" s="45" t="s">
        <v>85</v>
      </c>
      <c r="E5821" s="45" t="s">
        <v>97</v>
      </c>
    </row>
    <row r="5822" spans="1:5" x14ac:dyDescent="0.25">
      <c r="A5822" s="48">
        <v>7968577</v>
      </c>
      <c r="B5822" s="45">
        <v>7</v>
      </c>
      <c r="C5822" s="45" t="s">
        <v>85</v>
      </c>
      <c r="D5822" s="45" t="s">
        <v>85</v>
      </c>
      <c r="E5822" s="45" t="s">
        <v>100</v>
      </c>
    </row>
    <row r="5823" spans="1:5" x14ac:dyDescent="0.25">
      <c r="A5823" s="48">
        <v>7968578</v>
      </c>
      <c r="B5823" s="45">
        <v>7</v>
      </c>
      <c r="C5823" s="45" t="s">
        <v>71</v>
      </c>
      <c r="D5823" s="45" t="s">
        <v>71</v>
      </c>
      <c r="E5823" s="45" t="s">
        <v>97</v>
      </c>
    </row>
    <row r="5824" spans="1:5" x14ac:dyDescent="0.25">
      <c r="A5824" s="48">
        <v>7968579</v>
      </c>
      <c r="B5824" s="45">
        <v>7</v>
      </c>
      <c r="C5824" s="45" t="s">
        <v>71</v>
      </c>
      <c r="D5824" s="45" t="s">
        <v>71</v>
      </c>
      <c r="E5824" s="45" t="s">
        <v>97</v>
      </c>
    </row>
    <row r="5825" spans="1:5" x14ac:dyDescent="0.25">
      <c r="A5825" s="48">
        <v>7968590</v>
      </c>
      <c r="B5825" s="45">
        <v>7</v>
      </c>
      <c r="C5825" s="45" t="s">
        <v>85</v>
      </c>
      <c r="D5825" s="45" t="s">
        <v>85</v>
      </c>
      <c r="E5825" s="45" t="s">
        <v>97</v>
      </c>
    </row>
    <row r="5826" spans="1:5" x14ac:dyDescent="0.25">
      <c r="A5826" s="48">
        <v>7968591</v>
      </c>
      <c r="B5826" s="45">
        <v>7</v>
      </c>
      <c r="C5826" s="45" t="s">
        <v>85</v>
      </c>
      <c r="D5826" s="45" t="s">
        <v>85</v>
      </c>
      <c r="E5826" s="45" t="s">
        <v>97</v>
      </c>
    </row>
    <row r="5827" spans="1:5" x14ac:dyDescent="0.25">
      <c r="A5827" s="48">
        <v>7968568</v>
      </c>
      <c r="B5827" s="45">
        <v>7</v>
      </c>
      <c r="C5827" s="45" t="s">
        <v>85</v>
      </c>
      <c r="D5827" s="45" t="s">
        <v>85</v>
      </c>
      <c r="E5827" s="45" t="s">
        <v>97</v>
      </c>
    </row>
    <row r="5828" spans="1:5" x14ac:dyDescent="0.25">
      <c r="A5828" s="48">
        <v>7968580</v>
      </c>
      <c r="B5828" s="45">
        <v>7</v>
      </c>
      <c r="C5828" s="45" t="s">
        <v>85</v>
      </c>
      <c r="D5828" s="45" t="s">
        <v>85</v>
      </c>
      <c r="E5828" s="45" t="s">
        <v>97</v>
      </c>
    </row>
    <row r="5829" spans="1:5" x14ac:dyDescent="0.25">
      <c r="A5829" s="48">
        <v>7968582</v>
      </c>
      <c r="B5829" s="45">
        <v>7</v>
      </c>
      <c r="C5829" s="45" t="s">
        <v>85</v>
      </c>
      <c r="D5829" s="45" t="s">
        <v>85</v>
      </c>
      <c r="E5829" s="45" t="s">
        <v>97</v>
      </c>
    </row>
    <row r="5830" spans="1:5" x14ac:dyDescent="0.25">
      <c r="A5830" s="48">
        <v>7968585</v>
      </c>
      <c r="B5830" s="45">
        <v>7</v>
      </c>
      <c r="C5830" s="45" t="s">
        <v>85</v>
      </c>
      <c r="D5830" s="45" t="s">
        <v>85</v>
      </c>
      <c r="E5830" s="45" t="s">
        <v>97</v>
      </c>
    </row>
    <row r="5831" spans="1:5" x14ac:dyDescent="0.25">
      <c r="A5831" s="48">
        <v>7968589</v>
      </c>
      <c r="B5831" s="45">
        <v>7</v>
      </c>
      <c r="C5831" s="45" t="s">
        <v>85</v>
      </c>
      <c r="D5831" s="45" t="s">
        <v>85</v>
      </c>
      <c r="E5831" s="45" t="s">
        <v>100</v>
      </c>
    </row>
    <row r="5832" spans="1:5" x14ac:dyDescent="0.25">
      <c r="A5832" s="48">
        <v>7968601</v>
      </c>
      <c r="B5832" s="45">
        <v>7</v>
      </c>
      <c r="C5832" s="45" t="s">
        <v>71</v>
      </c>
      <c r="D5832" s="45" t="s">
        <v>71</v>
      </c>
      <c r="E5832" s="45" t="s">
        <v>101</v>
      </c>
    </row>
    <row r="5833" spans="1:5" x14ac:dyDescent="0.25">
      <c r="A5833" s="48">
        <v>7968604</v>
      </c>
      <c r="B5833" s="45">
        <v>7</v>
      </c>
      <c r="C5833" s="45" t="s">
        <v>85</v>
      </c>
      <c r="D5833" s="45" t="s">
        <v>85</v>
      </c>
      <c r="E5833" s="45" t="s">
        <v>98</v>
      </c>
    </row>
    <row r="5834" spans="1:5" x14ac:dyDescent="0.25">
      <c r="A5834" s="48">
        <v>7968605</v>
      </c>
      <c r="B5834" s="45">
        <v>7</v>
      </c>
      <c r="C5834" s="45" t="s">
        <v>85</v>
      </c>
      <c r="D5834" s="45" t="s">
        <v>85</v>
      </c>
      <c r="E5834" s="45" t="s">
        <v>97</v>
      </c>
    </row>
    <row r="5835" spans="1:5" x14ac:dyDescent="0.25">
      <c r="A5835" s="48">
        <v>7968607</v>
      </c>
      <c r="B5835" s="45">
        <v>7</v>
      </c>
      <c r="C5835" s="45" t="s">
        <v>85</v>
      </c>
      <c r="D5835" s="45" t="s">
        <v>85</v>
      </c>
      <c r="E5835" s="45" t="s">
        <v>100</v>
      </c>
    </row>
    <row r="5836" spans="1:5" x14ac:dyDescent="0.25">
      <c r="A5836" s="48">
        <v>7968592</v>
      </c>
      <c r="B5836" s="45">
        <v>7</v>
      </c>
      <c r="C5836" s="45" t="s">
        <v>85</v>
      </c>
      <c r="D5836" s="45" t="s">
        <v>85</v>
      </c>
      <c r="E5836" s="45" t="s">
        <v>100</v>
      </c>
    </row>
    <row r="5837" spans="1:5" x14ac:dyDescent="0.25">
      <c r="A5837" s="48">
        <v>7968593</v>
      </c>
      <c r="B5837" s="45">
        <v>7</v>
      </c>
      <c r="C5837" s="45" t="s">
        <v>73</v>
      </c>
      <c r="D5837" s="45" t="s">
        <v>73</v>
      </c>
      <c r="E5837" s="45" t="s">
        <v>97</v>
      </c>
    </row>
    <row r="5838" spans="1:5" x14ac:dyDescent="0.25">
      <c r="A5838" s="48">
        <v>7968594</v>
      </c>
      <c r="B5838" s="45">
        <v>7</v>
      </c>
      <c r="C5838" s="45" t="s">
        <v>71</v>
      </c>
      <c r="D5838" s="45" t="s">
        <v>71</v>
      </c>
      <c r="E5838" s="45" t="s">
        <v>101</v>
      </c>
    </row>
    <row r="5839" spans="1:5" x14ac:dyDescent="0.25">
      <c r="A5839" s="48">
        <v>7968595</v>
      </c>
      <c r="B5839" s="45">
        <v>7</v>
      </c>
      <c r="C5839" s="45" t="s">
        <v>85</v>
      </c>
      <c r="D5839" s="45" t="s">
        <v>85</v>
      </c>
      <c r="E5839" s="45" t="s">
        <v>100</v>
      </c>
    </row>
    <row r="5840" spans="1:5" x14ac:dyDescent="0.25">
      <c r="A5840" s="48">
        <v>7968597</v>
      </c>
      <c r="B5840" s="45">
        <v>7</v>
      </c>
      <c r="C5840" s="45" t="s">
        <v>71</v>
      </c>
      <c r="D5840" s="45" t="s">
        <v>71</v>
      </c>
      <c r="E5840" s="45" t="s">
        <v>97</v>
      </c>
    </row>
    <row r="5841" spans="1:5" x14ac:dyDescent="0.25">
      <c r="A5841" s="48">
        <v>7968599</v>
      </c>
      <c r="B5841" s="45">
        <v>7</v>
      </c>
      <c r="C5841" s="45" t="s">
        <v>71</v>
      </c>
      <c r="D5841" s="45" t="s">
        <v>71</v>
      </c>
      <c r="E5841" s="45" t="s">
        <v>97</v>
      </c>
    </row>
    <row r="5842" spans="1:5" x14ac:dyDescent="0.25">
      <c r="A5842" s="48">
        <v>7968620</v>
      </c>
      <c r="B5842" s="45">
        <v>7</v>
      </c>
      <c r="C5842" s="45" t="s">
        <v>72</v>
      </c>
      <c r="D5842" s="45" t="s">
        <v>72</v>
      </c>
      <c r="E5842" s="45" t="s">
        <v>100</v>
      </c>
    </row>
    <row r="5843" spans="1:5" x14ac:dyDescent="0.25">
      <c r="A5843" s="48">
        <v>7968621</v>
      </c>
      <c r="B5843" s="45">
        <v>7</v>
      </c>
      <c r="C5843" s="45" t="s">
        <v>85</v>
      </c>
      <c r="D5843" s="45" t="s">
        <v>85</v>
      </c>
      <c r="E5843" s="45" t="s">
        <v>97</v>
      </c>
    </row>
    <row r="5844" spans="1:5" x14ac:dyDescent="0.25">
      <c r="A5844" s="48">
        <v>7968608</v>
      </c>
      <c r="B5844" s="45">
        <v>7</v>
      </c>
      <c r="C5844" s="45" t="s">
        <v>71</v>
      </c>
      <c r="D5844" s="45" t="s">
        <v>71</v>
      </c>
      <c r="E5844" s="45" t="s">
        <v>97</v>
      </c>
    </row>
    <row r="5845" spans="1:5" x14ac:dyDescent="0.25">
      <c r="A5845" s="48">
        <v>7968611</v>
      </c>
      <c r="B5845" s="45">
        <v>7</v>
      </c>
      <c r="C5845" s="45" t="s">
        <v>85</v>
      </c>
      <c r="D5845" s="45" t="s">
        <v>85</v>
      </c>
      <c r="E5845" s="45" t="s">
        <v>97</v>
      </c>
    </row>
    <row r="5846" spans="1:5" x14ac:dyDescent="0.25">
      <c r="A5846" s="48">
        <v>7968615</v>
      </c>
      <c r="B5846" s="45">
        <v>7</v>
      </c>
      <c r="C5846" s="45" t="s">
        <v>71</v>
      </c>
      <c r="D5846" s="45" t="s">
        <v>71</v>
      </c>
      <c r="E5846" s="45" t="s">
        <v>100</v>
      </c>
    </row>
    <row r="5847" spans="1:5" x14ac:dyDescent="0.25">
      <c r="A5847" s="48">
        <v>7968630</v>
      </c>
      <c r="B5847" s="45">
        <v>7</v>
      </c>
      <c r="C5847" s="45" t="s">
        <v>71</v>
      </c>
      <c r="D5847" s="45" t="s">
        <v>71</v>
      </c>
      <c r="E5847" s="45" t="s">
        <v>97</v>
      </c>
    </row>
    <row r="5848" spans="1:5" x14ac:dyDescent="0.25">
      <c r="A5848" s="48">
        <v>7968631</v>
      </c>
      <c r="B5848" s="45">
        <v>7</v>
      </c>
      <c r="C5848" s="45" t="s">
        <v>71</v>
      </c>
      <c r="D5848" s="45" t="s">
        <v>71</v>
      </c>
      <c r="E5848" s="45" t="s">
        <v>101</v>
      </c>
    </row>
    <row r="5849" spans="1:5" x14ac:dyDescent="0.25">
      <c r="A5849" s="48">
        <v>7968632</v>
      </c>
      <c r="B5849" s="45">
        <v>7</v>
      </c>
      <c r="C5849" s="45" t="s">
        <v>85</v>
      </c>
      <c r="D5849" s="45" t="s">
        <v>85</v>
      </c>
      <c r="E5849" s="45" t="s">
        <v>97</v>
      </c>
    </row>
    <row r="5850" spans="1:5" x14ac:dyDescent="0.25">
      <c r="A5850" s="48">
        <v>7968634</v>
      </c>
      <c r="B5850" s="45">
        <v>7</v>
      </c>
      <c r="C5850" s="45" t="s">
        <v>85</v>
      </c>
      <c r="D5850" s="45" t="s">
        <v>85</v>
      </c>
      <c r="E5850" s="45" t="s">
        <v>100</v>
      </c>
    </row>
    <row r="5851" spans="1:5" x14ac:dyDescent="0.25">
      <c r="A5851" s="48">
        <v>7968637</v>
      </c>
      <c r="B5851" s="45">
        <v>7</v>
      </c>
      <c r="C5851" s="45" t="s">
        <v>85</v>
      </c>
      <c r="D5851" s="45" t="s">
        <v>85</v>
      </c>
      <c r="E5851" s="45" t="s">
        <v>100</v>
      </c>
    </row>
    <row r="5852" spans="1:5" x14ac:dyDescent="0.25">
      <c r="A5852" s="48">
        <v>7968638</v>
      </c>
      <c r="B5852" s="45">
        <v>7</v>
      </c>
      <c r="C5852" s="45" t="s">
        <v>72</v>
      </c>
      <c r="D5852" s="45" t="s">
        <v>72</v>
      </c>
      <c r="E5852" s="45" t="s">
        <v>100</v>
      </c>
    </row>
    <row r="5853" spans="1:5" x14ac:dyDescent="0.25">
      <c r="A5853" s="48">
        <v>7968640</v>
      </c>
      <c r="B5853" s="45">
        <v>7</v>
      </c>
      <c r="C5853" s="45" t="s">
        <v>71</v>
      </c>
      <c r="D5853" s="45" t="s">
        <v>71</v>
      </c>
      <c r="E5853" s="45" t="s">
        <v>101</v>
      </c>
    </row>
    <row r="5854" spans="1:5" x14ac:dyDescent="0.25">
      <c r="A5854" s="48">
        <v>7968622</v>
      </c>
      <c r="B5854" s="45">
        <v>7</v>
      </c>
      <c r="C5854" s="45" t="s">
        <v>85</v>
      </c>
      <c r="D5854" s="45" t="s">
        <v>85</v>
      </c>
      <c r="E5854" s="45" t="s">
        <v>101</v>
      </c>
    </row>
    <row r="5855" spans="1:5" x14ac:dyDescent="0.25">
      <c r="A5855" s="48">
        <v>7968623</v>
      </c>
      <c r="B5855" s="45">
        <v>7</v>
      </c>
      <c r="C5855" s="45" t="s">
        <v>71</v>
      </c>
      <c r="D5855" s="45" t="s">
        <v>71</v>
      </c>
      <c r="E5855" s="45" t="s">
        <v>97</v>
      </c>
    </row>
    <row r="5856" spans="1:5" x14ac:dyDescent="0.25">
      <c r="A5856" s="48">
        <v>7968624</v>
      </c>
      <c r="B5856" s="45">
        <v>7</v>
      </c>
      <c r="C5856" s="45" t="s">
        <v>85</v>
      </c>
      <c r="D5856" s="45" t="s">
        <v>85</v>
      </c>
      <c r="E5856" s="45" t="s">
        <v>100</v>
      </c>
    </row>
    <row r="5857" spans="1:5" x14ac:dyDescent="0.25">
      <c r="A5857" s="48">
        <v>7968625</v>
      </c>
      <c r="B5857" s="45">
        <v>7</v>
      </c>
      <c r="C5857" s="45" t="s">
        <v>85</v>
      </c>
      <c r="D5857" s="45" t="s">
        <v>85</v>
      </c>
      <c r="E5857" s="45" t="s">
        <v>97</v>
      </c>
    </row>
    <row r="5858" spans="1:5" x14ac:dyDescent="0.25">
      <c r="A5858" s="48">
        <v>7968626</v>
      </c>
      <c r="B5858" s="45">
        <v>7</v>
      </c>
      <c r="C5858" s="45" t="s">
        <v>85</v>
      </c>
      <c r="D5858" s="45" t="s">
        <v>85</v>
      </c>
      <c r="E5858" s="45" t="s">
        <v>97</v>
      </c>
    </row>
    <row r="5859" spans="1:5" x14ac:dyDescent="0.25">
      <c r="A5859" s="48">
        <v>7968627</v>
      </c>
      <c r="B5859" s="45">
        <v>7</v>
      </c>
      <c r="C5859" s="45" t="s">
        <v>71</v>
      </c>
      <c r="D5859" s="45" t="s">
        <v>71</v>
      </c>
      <c r="E5859" s="45" t="s">
        <v>97</v>
      </c>
    </row>
    <row r="5860" spans="1:5" x14ac:dyDescent="0.25">
      <c r="A5860" s="48">
        <v>7968628</v>
      </c>
      <c r="B5860" s="45">
        <v>7</v>
      </c>
      <c r="C5860" s="45" t="s">
        <v>85</v>
      </c>
      <c r="D5860" s="45" t="s">
        <v>85</v>
      </c>
      <c r="E5860" s="45" t="s">
        <v>97</v>
      </c>
    </row>
    <row r="5861" spans="1:5" x14ac:dyDescent="0.25">
      <c r="A5861" s="48">
        <v>7968629</v>
      </c>
      <c r="B5861" s="45">
        <v>7</v>
      </c>
      <c r="C5861" s="45" t="s">
        <v>85</v>
      </c>
      <c r="D5861" s="45" t="s">
        <v>85</v>
      </c>
      <c r="E5861" s="45" t="s">
        <v>97</v>
      </c>
    </row>
    <row r="5862" spans="1:5" x14ac:dyDescent="0.25">
      <c r="A5862" s="48">
        <v>7968650</v>
      </c>
      <c r="B5862" s="45">
        <v>7</v>
      </c>
      <c r="C5862" s="45" t="s">
        <v>73</v>
      </c>
      <c r="D5862" s="45" t="s">
        <v>73</v>
      </c>
      <c r="E5862" s="45" t="s">
        <v>101</v>
      </c>
    </row>
    <row r="5863" spans="1:5" x14ac:dyDescent="0.25">
      <c r="A5863" s="48">
        <v>7968652</v>
      </c>
      <c r="B5863" s="45">
        <v>7</v>
      </c>
      <c r="C5863" s="45" t="s">
        <v>85</v>
      </c>
      <c r="D5863" s="45" t="s">
        <v>85</v>
      </c>
      <c r="E5863" s="45" t="s">
        <v>100</v>
      </c>
    </row>
    <row r="5864" spans="1:5" x14ac:dyDescent="0.25">
      <c r="A5864" s="48">
        <v>7968642</v>
      </c>
      <c r="B5864" s="45">
        <v>7</v>
      </c>
      <c r="C5864" s="45" t="s">
        <v>85</v>
      </c>
      <c r="D5864" s="45" t="s">
        <v>85</v>
      </c>
      <c r="E5864" s="45" t="s">
        <v>97</v>
      </c>
    </row>
    <row r="5865" spans="1:5" x14ac:dyDescent="0.25">
      <c r="A5865" s="48">
        <v>7968643</v>
      </c>
      <c r="B5865" s="45">
        <v>7</v>
      </c>
      <c r="C5865" s="45" t="s">
        <v>72</v>
      </c>
      <c r="D5865" s="45" t="s">
        <v>72</v>
      </c>
      <c r="E5865" s="45" t="s">
        <v>100</v>
      </c>
    </row>
    <row r="5866" spans="1:5" x14ac:dyDescent="0.25">
      <c r="A5866" s="48">
        <v>7968645</v>
      </c>
      <c r="B5866" s="45">
        <v>7</v>
      </c>
      <c r="C5866" s="45" t="s">
        <v>85</v>
      </c>
      <c r="D5866" s="45" t="s">
        <v>85</v>
      </c>
      <c r="E5866" s="45" t="s">
        <v>97</v>
      </c>
    </row>
    <row r="5867" spans="1:5" x14ac:dyDescent="0.25">
      <c r="A5867" s="48">
        <v>7968647</v>
      </c>
      <c r="B5867" s="45">
        <v>7</v>
      </c>
      <c r="C5867" s="45" t="s">
        <v>85</v>
      </c>
      <c r="D5867" s="45" t="s">
        <v>85</v>
      </c>
      <c r="E5867" s="45" t="s">
        <v>100</v>
      </c>
    </row>
    <row r="5868" spans="1:5" x14ac:dyDescent="0.25">
      <c r="A5868" s="48">
        <v>7968649</v>
      </c>
      <c r="B5868" s="45">
        <v>7</v>
      </c>
      <c r="C5868" s="45" t="s">
        <v>71</v>
      </c>
      <c r="D5868" s="45" t="s">
        <v>71</v>
      </c>
      <c r="E5868" s="45" t="s">
        <v>101</v>
      </c>
    </row>
    <row r="5869" spans="1:5" x14ac:dyDescent="0.25">
      <c r="A5869" s="48">
        <v>7968661</v>
      </c>
      <c r="B5869" s="45">
        <v>7</v>
      </c>
      <c r="C5869" s="45" t="s">
        <v>71</v>
      </c>
      <c r="D5869" s="45" t="s">
        <v>71</v>
      </c>
      <c r="E5869" s="45" t="s">
        <v>97</v>
      </c>
    </row>
    <row r="5870" spans="1:5" x14ac:dyDescent="0.25">
      <c r="A5870" s="48">
        <v>7968662</v>
      </c>
      <c r="B5870" s="45">
        <v>7</v>
      </c>
      <c r="C5870" s="45" t="s">
        <v>71</v>
      </c>
      <c r="D5870" s="45" t="s">
        <v>71</v>
      </c>
      <c r="E5870" s="45" t="s">
        <v>97</v>
      </c>
    </row>
    <row r="5871" spans="1:5" x14ac:dyDescent="0.25">
      <c r="A5871" s="48">
        <v>7968664</v>
      </c>
      <c r="B5871" s="45">
        <v>7</v>
      </c>
      <c r="C5871" s="45" t="s">
        <v>71</v>
      </c>
      <c r="D5871" s="45" t="s">
        <v>71</v>
      </c>
      <c r="E5871" s="45" t="s">
        <v>97</v>
      </c>
    </row>
    <row r="5872" spans="1:5" x14ac:dyDescent="0.25">
      <c r="A5872" s="48">
        <v>7968665</v>
      </c>
      <c r="B5872" s="45">
        <v>7</v>
      </c>
      <c r="C5872" s="45" t="s">
        <v>85</v>
      </c>
      <c r="D5872" s="45" t="s">
        <v>85</v>
      </c>
      <c r="E5872" s="45" t="s">
        <v>98</v>
      </c>
    </row>
    <row r="5873" spans="1:5" x14ac:dyDescent="0.25">
      <c r="A5873" s="48">
        <v>7968666</v>
      </c>
      <c r="B5873" s="45">
        <v>7</v>
      </c>
      <c r="C5873" s="45" t="s">
        <v>71</v>
      </c>
      <c r="D5873" s="45" t="s">
        <v>71</v>
      </c>
      <c r="E5873" s="45" t="s">
        <v>97</v>
      </c>
    </row>
    <row r="5874" spans="1:5" x14ac:dyDescent="0.25">
      <c r="A5874" s="48">
        <v>7968667</v>
      </c>
      <c r="B5874" s="45">
        <v>7</v>
      </c>
      <c r="C5874" s="45" t="s">
        <v>85</v>
      </c>
      <c r="D5874" s="45" t="s">
        <v>85</v>
      </c>
      <c r="E5874" s="45" t="s">
        <v>97</v>
      </c>
    </row>
    <row r="5875" spans="1:5" x14ac:dyDescent="0.25">
      <c r="A5875" s="48">
        <v>7968669</v>
      </c>
      <c r="B5875" s="45">
        <v>7</v>
      </c>
      <c r="C5875" s="45" t="s">
        <v>72</v>
      </c>
      <c r="D5875" s="45" t="s">
        <v>72</v>
      </c>
      <c r="E5875" s="45" t="s">
        <v>100</v>
      </c>
    </row>
    <row r="5876" spans="1:5" x14ac:dyDescent="0.25">
      <c r="A5876" s="48">
        <v>7968670</v>
      </c>
      <c r="B5876" s="45">
        <v>7</v>
      </c>
      <c r="C5876" s="45" t="s">
        <v>71</v>
      </c>
      <c r="D5876" s="45" t="s">
        <v>71</v>
      </c>
      <c r="E5876" s="45" t="s">
        <v>97</v>
      </c>
    </row>
    <row r="5877" spans="1:5" x14ac:dyDescent="0.25">
      <c r="A5877" s="48">
        <v>7968671</v>
      </c>
      <c r="B5877" s="45">
        <v>7</v>
      </c>
      <c r="C5877" s="45" t="s">
        <v>85</v>
      </c>
      <c r="D5877" s="45" t="s">
        <v>85</v>
      </c>
      <c r="E5877" s="45" t="s">
        <v>97</v>
      </c>
    </row>
    <row r="5878" spans="1:5" x14ac:dyDescent="0.25">
      <c r="A5878" s="48">
        <v>7968674</v>
      </c>
      <c r="B5878" s="45">
        <v>7</v>
      </c>
      <c r="C5878" s="45" t="s">
        <v>85</v>
      </c>
      <c r="D5878" s="45" t="s">
        <v>85</v>
      </c>
      <c r="E5878" s="45" t="s">
        <v>100</v>
      </c>
    </row>
    <row r="5879" spans="1:5" x14ac:dyDescent="0.25">
      <c r="A5879" s="48">
        <v>7968676</v>
      </c>
      <c r="B5879" s="45">
        <v>7</v>
      </c>
      <c r="C5879" s="45" t="s">
        <v>85</v>
      </c>
      <c r="D5879" s="45" t="s">
        <v>85</v>
      </c>
      <c r="E5879" s="45" t="s">
        <v>97</v>
      </c>
    </row>
    <row r="5880" spans="1:5" x14ac:dyDescent="0.25">
      <c r="A5880" s="48">
        <v>7968677</v>
      </c>
      <c r="B5880" s="45">
        <v>7</v>
      </c>
      <c r="C5880" s="45" t="s">
        <v>71</v>
      </c>
      <c r="D5880" s="45" t="s">
        <v>71</v>
      </c>
      <c r="E5880" s="45" t="s">
        <v>97</v>
      </c>
    </row>
    <row r="5881" spans="1:5" x14ac:dyDescent="0.25">
      <c r="A5881" s="48">
        <v>7968678</v>
      </c>
      <c r="B5881" s="45">
        <v>7</v>
      </c>
      <c r="C5881" s="45" t="s">
        <v>85</v>
      </c>
      <c r="D5881" s="45" t="s">
        <v>85</v>
      </c>
      <c r="E5881" s="45" t="s">
        <v>100</v>
      </c>
    </row>
    <row r="5882" spans="1:5" x14ac:dyDescent="0.25">
      <c r="A5882" s="48">
        <v>7968679</v>
      </c>
      <c r="B5882" s="45">
        <v>7</v>
      </c>
      <c r="C5882" s="45" t="s">
        <v>85</v>
      </c>
      <c r="D5882" s="45" t="s">
        <v>85</v>
      </c>
      <c r="E5882" s="45" t="s">
        <v>98</v>
      </c>
    </row>
    <row r="5883" spans="1:5" x14ac:dyDescent="0.25">
      <c r="A5883" s="48">
        <v>7968691</v>
      </c>
      <c r="B5883" s="45">
        <v>7</v>
      </c>
      <c r="C5883" s="45" t="s">
        <v>85</v>
      </c>
      <c r="D5883" s="45" t="s">
        <v>85</v>
      </c>
      <c r="E5883" s="45" t="s">
        <v>97</v>
      </c>
    </row>
    <row r="5884" spans="1:5" x14ac:dyDescent="0.25">
      <c r="A5884" s="48">
        <v>7968655</v>
      </c>
      <c r="B5884" s="45">
        <v>7</v>
      </c>
      <c r="C5884" s="45" t="s">
        <v>85</v>
      </c>
      <c r="D5884" s="45" t="s">
        <v>85</v>
      </c>
      <c r="E5884" s="45" t="s">
        <v>100</v>
      </c>
    </row>
    <row r="5885" spans="1:5" x14ac:dyDescent="0.25">
      <c r="A5885" s="48">
        <v>7968656</v>
      </c>
      <c r="B5885" s="45">
        <v>7</v>
      </c>
      <c r="C5885" s="45" t="s">
        <v>85</v>
      </c>
      <c r="D5885" s="45" t="s">
        <v>85</v>
      </c>
      <c r="E5885" s="45" t="s">
        <v>101</v>
      </c>
    </row>
    <row r="5886" spans="1:5" x14ac:dyDescent="0.25">
      <c r="A5886" s="48">
        <v>7968657</v>
      </c>
      <c r="B5886" s="45">
        <v>7</v>
      </c>
      <c r="C5886" s="45" t="s">
        <v>85</v>
      </c>
      <c r="D5886" s="45" t="s">
        <v>85</v>
      </c>
      <c r="E5886" s="45" t="s">
        <v>97</v>
      </c>
    </row>
    <row r="5887" spans="1:5" x14ac:dyDescent="0.25">
      <c r="A5887" s="48">
        <v>7968658</v>
      </c>
      <c r="B5887" s="45">
        <v>7</v>
      </c>
      <c r="C5887" s="45" t="s">
        <v>71</v>
      </c>
      <c r="D5887" s="45" t="s">
        <v>71</v>
      </c>
      <c r="E5887" s="45" t="s">
        <v>97</v>
      </c>
    </row>
    <row r="5888" spans="1:5" x14ac:dyDescent="0.25">
      <c r="A5888" s="48">
        <v>7968659</v>
      </c>
      <c r="B5888" s="45">
        <v>7</v>
      </c>
      <c r="C5888" s="45" t="s">
        <v>71</v>
      </c>
      <c r="D5888" s="45" t="s">
        <v>71</v>
      </c>
      <c r="E5888" s="45" t="s">
        <v>100</v>
      </c>
    </row>
    <row r="5889" spans="1:5" x14ac:dyDescent="0.25">
      <c r="A5889" s="48">
        <v>7968680</v>
      </c>
      <c r="B5889" s="45">
        <v>7</v>
      </c>
      <c r="C5889" s="45" t="s">
        <v>72</v>
      </c>
      <c r="D5889" s="45" t="s">
        <v>72</v>
      </c>
      <c r="E5889" s="45" t="s">
        <v>100</v>
      </c>
    </row>
    <row r="5890" spans="1:5" x14ac:dyDescent="0.25">
      <c r="A5890" s="48">
        <v>7968682</v>
      </c>
      <c r="B5890" s="45">
        <v>7</v>
      </c>
      <c r="C5890" s="45" t="s">
        <v>71</v>
      </c>
      <c r="D5890" s="45" t="s">
        <v>71</v>
      </c>
      <c r="E5890" s="45" t="s">
        <v>97</v>
      </c>
    </row>
    <row r="5891" spans="1:5" x14ac:dyDescent="0.25">
      <c r="A5891" s="48">
        <v>7968685</v>
      </c>
      <c r="B5891" s="45">
        <v>7</v>
      </c>
      <c r="C5891" s="45" t="s">
        <v>85</v>
      </c>
      <c r="D5891" s="45" t="s">
        <v>85</v>
      </c>
      <c r="E5891" s="45" t="s">
        <v>100</v>
      </c>
    </row>
    <row r="5892" spans="1:5" x14ac:dyDescent="0.25">
      <c r="A5892" s="48">
        <v>7968687</v>
      </c>
      <c r="B5892" s="45">
        <v>7</v>
      </c>
      <c r="C5892" s="45" t="s">
        <v>85</v>
      </c>
      <c r="D5892" s="45" t="s">
        <v>85</v>
      </c>
      <c r="E5892" s="45" t="s">
        <v>97</v>
      </c>
    </row>
    <row r="5893" spans="1:5" x14ac:dyDescent="0.25">
      <c r="A5893" s="48">
        <v>7968688</v>
      </c>
      <c r="B5893" s="45">
        <v>7</v>
      </c>
      <c r="C5893" s="45" t="s">
        <v>69</v>
      </c>
      <c r="D5893" s="45" t="s">
        <v>69</v>
      </c>
      <c r="E5893" s="45" t="s">
        <v>101</v>
      </c>
    </row>
    <row r="5894" spans="1:5" x14ac:dyDescent="0.25">
      <c r="A5894" s="48">
        <v>7968693</v>
      </c>
      <c r="B5894" s="45">
        <v>7</v>
      </c>
      <c r="C5894" s="45" t="s">
        <v>71</v>
      </c>
      <c r="D5894" s="45" t="s">
        <v>71</v>
      </c>
      <c r="E5894" s="45" t="s">
        <v>101</v>
      </c>
    </row>
    <row r="5895" spans="1:5" x14ac:dyDescent="0.25">
      <c r="A5895" s="48">
        <v>7968695</v>
      </c>
      <c r="B5895" s="45">
        <v>7</v>
      </c>
      <c r="C5895" s="45" t="s">
        <v>71</v>
      </c>
      <c r="D5895" s="45" t="s">
        <v>71</v>
      </c>
      <c r="E5895" s="45" t="s">
        <v>97</v>
      </c>
    </row>
    <row r="5896" spans="1:5" x14ac:dyDescent="0.25">
      <c r="A5896" s="48">
        <v>7968697</v>
      </c>
      <c r="B5896" s="45">
        <v>7</v>
      </c>
      <c r="C5896" s="45" t="s">
        <v>72</v>
      </c>
      <c r="D5896" s="45" t="s">
        <v>72</v>
      </c>
      <c r="E5896" s="45" t="s">
        <v>100</v>
      </c>
    </row>
    <row r="5897" spans="1:5" x14ac:dyDescent="0.25">
      <c r="A5897" s="48">
        <v>7968698</v>
      </c>
      <c r="B5897" s="45">
        <v>7</v>
      </c>
      <c r="C5897" s="45" t="s">
        <v>72</v>
      </c>
      <c r="D5897" s="45" t="s">
        <v>72</v>
      </c>
      <c r="E5897" s="45" t="s">
        <v>100</v>
      </c>
    </row>
    <row r="5898" spans="1:5" x14ac:dyDescent="0.25">
      <c r="A5898" s="48">
        <v>7968699</v>
      </c>
      <c r="B5898" s="45">
        <v>7</v>
      </c>
      <c r="C5898" s="45" t="s">
        <v>71</v>
      </c>
      <c r="D5898" s="45" t="s">
        <v>71</v>
      </c>
      <c r="E5898" s="45" t="s">
        <v>97</v>
      </c>
    </row>
    <row r="5899" spans="1:5" x14ac:dyDescent="0.25">
      <c r="A5899" s="48">
        <v>7968712</v>
      </c>
      <c r="B5899" s="45">
        <v>7</v>
      </c>
      <c r="C5899" s="45" t="s">
        <v>85</v>
      </c>
      <c r="D5899" s="45" t="s">
        <v>85</v>
      </c>
      <c r="E5899" s="45" t="s">
        <v>100</v>
      </c>
    </row>
    <row r="5900" spans="1:5" x14ac:dyDescent="0.25">
      <c r="A5900" s="48">
        <v>7968713</v>
      </c>
      <c r="B5900" s="45">
        <v>7</v>
      </c>
      <c r="C5900" s="45" t="s">
        <v>85</v>
      </c>
      <c r="D5900" s="45" t="s">
        <v>85</v>
      </c>
      <c r="E5900" s="45" t="s">
        <v>101</v>
      </c>
    </row>
    <row r="5901" spans="1:5" x14ac:dyDescent="0.25">
      <c r="A5901" s="48">
        <v>7968717</v>
      </c>
      <c r="B5901" s="45">
        <v>7</v>
      </c>
      <c r="C5901" s="45" t="s">
        <v>85</v>
      </c>
      <c r="D5901" s="45" t="s">
        <v>85</v>
      </c>
      <c r="E5901" s="45" t="s">
        <v>97</v>
      </c>
    </row>
    <row r="5902" spans="1:5" x14ac:dyDescent="0.25">
      <c r="A5902" s="48">
        <v>7968720</v>
      </c>
      <c r="B5902" s="45">
        <v>7</v>
      </c>
      <c r="C5902" s="45" t="s">
        <v>85</v>
      </c>
      <c r="D5902" s="45" t="s">
        <v>85</v>
      </c>
      <c r="E5902" s="45" t="s">
        <v>100</v>
      </c>
    </row>
    <row r="5903" spans="1:5" x14ac:dyDescent="0.25">
      <c r="A5903" s="48">
        <v>7968726</v>
      </c>
      <c r="B5903" s="45">
        <v>7</v>
      </c>
      <c r="C5903" s="45" t="s">
        <v>71</v>
      </c>
      <c r="D5903" s="45" t="s">
        <v>71</v>
      </c>
      <c r="E5903" s="45" t="s">
        <v>97</v>
      </c>
    </row>
    <row r="5904" spans="1:5" x14ac:dyDescent="0.25">
      <c r="A5904" s="48">
        <v>7968700</v>
      </c>
      <c r="B5904" s="45">
        <v>7</v>
      </c>
      <c r="C5904" s="45" t="s">
        <v>71</v>
      </c>
      <c r="D5904" s="45" t="s">
        <v>71</v>
      </c>
      <c r="E5904" s="45" t="s">
        <v>97</v>
      </c>
    </row>
    <row r="5905" spans="1:5" x14ac:dyDescent="0.25">
      <c r="A5905" s="48">
        <v>7968689</v>
      </c>
      <c r="B5905" s="45">
        <v>7</v>
      </c>
      <c r="C5905" s="45" t="s">
        <v>85</v>
      </c>
      <c r="D5905" s="45" t="s">
        <v>85</v>
      </c>
      <c r="E5905" s="45" t="s">
        <v>97</v>
      </c>
    </row>
    <row r="5906" spans="1:5" x14ac:dyDescent="0.25">
      <c r="A5906" s="48">
        <v>7968701</v>
      </c>
      <c r="B5906" s="45">
        <v>7</v>
      </c>
      <c r="C5906" s="45" t="s">
        <v>72</v>
      </c>
      <c r="D5906" s="45" t="s">
        <v>72</v>
      </c>
      <c r="E5906" s="45" t="s">
        <v>100</v>
      </c>
    </row>
    <row r="5907" spans="1:5" x14ac:dyDescent="0.25">
      <c r="A5907" s="48">
        <v>7968702</v>
      </c>
      <c r="B5907" s="45">
        <v>7</v>
      </c>
      <c r="C5907" s="45" t="s">
        <v>85</v>
      </c>
      <c r="D5907" s="45" t="s">
        <v>85</v>
      </c>
      <c r="E5907" s="45" t="s">
        <v>97</v>
      </c>
    </row>
    <row r="5908" spans="1:5" x14ac:dyDescent="0.25">
      <c r="A5908" s="48">
        <v>7968703</v>
      </c>
      <c r="B5908" s="45">
        <v>7</v>
      </c>
      <c r="C5908" s="45" t="s">
        <v>71</v>
      </c>
      <c r="D5908" s="45" t="s">
        <v>71</v>
      </c>
      <c r="E5908" s="45" t="s">
        <v>100</v>
      </c>
    </row>
    <row r="5909" spans="1:5" x14ac:dyDescent="0.25">
      <c r="A5909" s="48">
        <v>7968704</v>
      </c>
      <c r="B5909" s="45">
        <v>7</v>
      </c>
      <c r="C5909" s="45" t="s">
        <v>71</v>
      </c>
      <c r="D5909" s="45" t="s">
        <v>71</v>
      </c>
      <c r="E5909" s="45" t="s">
        <v>97</v>
      </c>
    </row>
    <row r="5910" spans="1:5" x14ac:dyDescent="0.25">
      <c r="A5910" s="48">
        <v>7968705</v>
      </c>
      <c r="B5910" s="45">
        <v>7</v>
      </c>
      <c r="C5910" s="45" t="s">
        <v>72</v>
      </c>
      <c r="D5910" s="45" t="s">
        <v>72</v>
      </c>
      <c r="E5910" s="45" t="s">
        <v>100</v>
      </c>
    </row>
    <row r="5911" spans="1:5" x14ac:dyDescent="0.25">
      <c r="A5911" s="48">
        <v>7968706</v>
      </c>
      <c r="B5911" s="45">
        <v>7</v>
      </c>
      <c r="C5911" s="45" t="s">
        <v>71</v>
      </c>
      <c r="D5911" s="45" t="s">
        <v>71</v>
      </c>
      <c r="E5911" s="45" t="s">
        <v>97</v>
      </c>
    </row>
    <row r="5912" spans="1:5" x14ac:dyDescent="0.25">
      <c r="A5912" s="48">
        <v>7968707</v>
      </c>
      <c r="B5912" s="45">
        <v>7</v>
      </c>
      <c r="C5912" s="45" t="s">
        <v>71</v>
      </c>
      <c r="D5912" s="45" t="s">
        <v>71</v>
      </c>
      <c r="E5912" s="45" t="s">
        <v>97</v>
      </c>
    </row>
    <row r="5913" spans="1:5" x14ac:dyDescent="0.25">
      <c r="A5913" s="48">
        <v>7968708</v>
      </c>
      <c r="B5913" s="45">
        <v>7</v>
      </c>
      <c r="C5913" s="45" t="s">
        <v>71</v>
      </c>
      <c r="D5913" s="45" t="s">
        <v>71</v>
      </c>
      <c r="E5913" s="45" t="s">
        <v>100</v>
      </c>
    </row>
    <row r="5914" spans="1:5" x14ac:dyDescent="0.25">
      <c r="A5914" s="48">
        <v>7968709</v>
      </c>
      <c r="B5914" s="45">
        <v>7</v>
      </c>
      <c r="C5914" s="45" t="s">
        <v>85</v>
      </c>
      <c r="D5914" s="45" t="s">
        <v>85</v>
      </c>
      <c r="E5914" s="45" t="s">
        <v>100</v>
      </c>
    </row>
    <row r="5915" spans="1:5" x14ac:dyDescent="0.25">
      <c r="A5915" s="48">
        <v>7968730</v>
      </c>
      <c r="B5915" s="45">
        <v>7</v>
      </c>
      <c r="C5915" s="45" t="s">
        <v>71</v>
      </c>
      <c r="D5915" s="45" t="s">
        <v>71</v>
      </c>
      <c r="E5915" s="45" t="s">
        <v>97</v>
      </c>
    </row>
    <row r="5916" spans="1:5" x14ac:dyDescent="0.25">
      <c r="A5916" s="48">
        <v>7968731</v>
      </c>
      <c r="B5916" s="45">
        <v>7</v>
      </c>
      <c r="C5916" s="45" t="s">
        <v>85</v>
      </c>
      <c r="D5916" s="45" t="s">
        <v>85</v>
      </c>
      <c r="E5916" s="45" t="s">
        <v>97</v>
      </c>
    </row>
    <row r="5917" spans="1:5" x14ac:dyDescent="0.25">
      <c r="A5917" s="48">
        <v>7968732</v>
      </c>
      <c r="B5917" s="45">
        <v>7</v>
      </c>
      <c r="C5917" s="45" t="s">
        <v>71</v>
      </c>
      <c r="D5917" s="45" t="s">
        <v>71</v>
      </c>
      <c r="E5917" s="45" t="s">
        <v>97</v>
      </c>
    </row>
    <row r="5918" spans="1:5" x14ac:dyDescent="0.25">
      <c r="A5918" s="48">
        <v>7968733</v>
      </c>
      <c r="B5918" s="45">
        <v>7</v>
      </c>
      <c r="C5918" s="45" t="s">
        <v>71</v>
      </c>
      <c r="D5918" s="45" t="s">
        <v>71</v>
      </c>
      <c r="E5918" s="45" t="s">
        <v>97</v>
      </c>
    </row>
    <row r="5919" spans="1:5" x14ac:dyDescent="0.25">
      <c r="A5919" s="48">
        <v>7968734</v>
      </c>
      <c r="B5919" s="45">
        <v>7</v>
      </c>
      <c r="C5919" s="45" t="s">
        <v>71</v>
      </c>
      <c r="D5919" s="45" t="s">
        <v>71</v>
      </c>
      <c r="E5919" s="45" t="s">
        <v>97</v>
      </c>
    </row>
    <row r="5920" spans="1:5" x14ac:dyDescent="0.25">
      <c r="A5920" s="48">
        <v>7968735</v>
      </c>
      <c r="B5920" s="45">
        <v>7</v>
      </c>
      <c r="C5920" s="45" t="s">
        <v>85</v>
      </c>
      <c r="D5920" s="45" t="s">
        <v>85</v>
      </c>
      <c r="E5920" s="45" t="s">
        <v>100</v>
      </c>
    </row>
    <row r="5921" spans="1:5" x14ac:dyDescent="0.25">
      <c r="A5921" s="48">
        <v>7968737</v>
      </c>
      <c r="B5921" s="45">
        <v>7</v>
      </c>
      <c r="C5921" s="45" t="s">
        <v>71</v>
      </c>
      <c r="D5921" s="45" t="s">
        <v>71</v>
      </c>
      <c r="E5921" s="45" t="s">
        <v>97</v>
      </c>
    </row>
    <row r="5922" spans="1:5" x14ac:dyDescent="0.25">
      <c r="A5922" s="48">
        <v>7968738</v>
      </c>
      <c r="B5922" s="45">
        <v>7</v>
      </c>
      <c r="C5922" s="45" t="s">
        <v>71</v>
      </c>
      <c r="D5922" s="45" t="s">
        <v>71</v>
      </c>
      <c r="E5922" s="45" t="s">
        <v>97</v>
      </c>
    </row>
    <row r="5923" spans="1:5" x14ac:dyDescent="0.25">
      <c r="A5923" s="48">
        <v>7968728</v>
      </c>
      <c r="B5923" s="45">
        <v>7</v>
      </c>
      <c r="C5923" s="45" t="s">
        <v>85</v>
      </c>
      <c r="D5923" s="45" t="s">
        <v>85</v>
      </c>
      <c r="E5923" s="45" t="s">
        <v>100</v>
      </c>
    </row>
    <row r="5924" spans="1:5" x14ac:dyDescent="0.25">
      <c r="A5924" s="48">
        <v>7968743</v>
      </c>
      <c r="B5924" s="45">
        <v>7</v>
      </c>
      <c r="C5924" s="45" t="s">
        <v>85</v>
      </c>
      <c r="D5924" s="45" t="s">
        <v>85</v>
      </c>
      <c r="E5924" s="45" t="s">
        <v>100</v>
      </c>
    </row>
    <row r="5925" spans="1:5" x14ac:dyDescent="0.25">
      <c r="A5925" s="48">
        <v>7968746</v>
      </c>
      <c r="B5925" s="45">
        <v>7</v>
      </c>
      <c r="C5925" s="45" t="s">
        <v>73</v>
      </c>
      <c r="D5925" s="45" t="s">
        <v>73</v>
      </c>
      <c r="E5925" s="45" t="s">
        <v>101</v>
      </c>
    </row>
    <row r="5926" spans="1:5" x14ac:dyDescent="0.25">
      <c r="A5926" s="48">
        <v>7968751</v>
      </c>
      <c r="B5926" s="45">
        <v>7</v>
      </c>
      <c r="C5926" s="45" t="s">
        <v>85</v>
      </c>
      <c r="D5926" s="45" t="s">
        <v>85</v>
      </c>
      <c r="E5926" s="45" t="s">
        <v>100</v>
      </c>
    </row>
    <row r="5927" spans="1:5" x14ac:dyDescent="0.25">
      <c r="A5927" s="48">
        <v>7968753</v>
      </c>
      <c r="B5927" s="45">
        <v>7</v>
      </c>
      <c r="C5927" s="45" t="s">
        <v>72</v>
      </c>
      <c r="D5927" s="45" t="s">
        <v>72</v>
      </c>
      <c r="E5927" s="45" t="s">
        <v>97</v>
      </c>
    </row>
    <row r="5928" spans="1:5" x14ac:dyDescent="0.25">
      <c r="A5928" s="48">
        <v>7968755</v>
      </c>
      <c r="B5928" s="45">
        <v>7</v>
      </c>
      <c r="C5928" s="45" t="s">
        <v>73</v>
      </c>
      <c r="D5928" s="45" t="s">
        <v>73</v>
      </c>
      <c r="E5928" s="45" t="s">
        <v>97</v>
      </c>
    </row>
    <row r="5929" spans="1:5" x14ac:dyDescent="0.25">
      <c r="A5929" s="48">
        <v>7968756</v>
      </c>
      <c r="B5929" s="45">
        <v>7</v>
      </c>
      <c r="C5929" s="45" t="s">
        <v>85</v>
      </c>
      <c r="D5929" s="45" t="s">
        <v>85</v>
      </c>
      <c r="E5929" s="45" t="s">
        <v>100</v>
      </c>
    </row>
    <row r="5930" spans="1:5" x14ac:dyDescent="0.25">
      <c r="A5930" s="48">
        <v>7968760</v>
      </c>
      <c r="B5930" s="45">
        <v>7</v>
      </c>
      <c r="C5930" s="45" t="s">
        <v>72</v>
      </c>
      <c r="D5930" s="45" t="s">
        <v>72</v>
      </c>
      <c r="E5930" s="45" t="s">
        <v>100</v>
      </c>
    </row>
    <row r="5931" spans="1:5" x14ac:dyDescent="0.25">
      <c r="A5931" s="48">
        <v>7968762</v>
      </c>
      <c r="B5931" s="45">
        <v>7</v>
      </c>
      <c r="C5931" s="45" t="s">
        <v>71</v>
      </c>
      <c r="D5931" s="45" t="s">
        <v>71</v>
      </c>
      <c r="E5931" s="45" t="s">
        <v>101</v>
      </c>
    </row>
    <row r="5932" spans="1:5" x14ac:dyDescent="0.25">
      <c r="A5932" s="48">
        <v>7968766</v>
      </c>
      <c r="B5932" s="45">
        <v>7</v>
      </c>
      <c r="C5932" s="45" t="s">
        <v>85</v>
      </c>
      <c r="D5932" s="45" t="s">
        <v>85</v>
      </c>
      <c r="E5932" s="45" t="s">
        <v>97</v>
      </c>
    </row>
    <row r="5933" spans="1:5" x14ac:dyDescent="0.25">
      <c r="A5933" s="48">
        <v>7968768</v>
      </c>
      <c r="B5933" s="45">
        <v>7</v>
      </c>
      <c r="C5933" s="45" t="s">
        <v>71</v>
      </c>
      <c r="D5933" s="45" t="s">
        <v>71</v>
      </c>
      <c r="E5933" s="45" t="s">
        <v>97</v>
      </c>
    </row>
    <row r="5934" spans="1:5" x14ac:dyDescent="0.25">
      <c r="A5934" s="48">
        <v>7968770</v>
      </c>
      <c r="B5934" s="45">
        <v>7</v>
      </c>
      <c r="C5934" s="45" t="s">
        <v>5502</v>
      </c>
      <c r="D5934" s="45" t="s">
        <v>5502</v>
      </c>
      <c r="E5934" s="45" t="s">
        <v>97</v>
      </c>
    </row>
    <row r="5935" spans="1:5" x14ac:dyDescent="0.25">
      <c r="A5935" s="48">
        <v>7968778</v>
      </c>
      <c r="B5935" s="45">
        <v>7</v>
      </c>
      <c r="C5935" s="45" t="s">
        <v>71</v>
      </c>
      <c r="D5935" s="45" t="s">
        <v>71</v>
      </c>
      <c r="E5935" s="45" t="s">
        <v>97</v>
      </c>
    </row>
    <row r="5936" spans="1:5" x14ac:dyDescent="0.25">
      <c r="A5936" s="48">
        <v>7968811</v>
      </c>
      <c r="B5936" s="45">
        <v>7</v>
      </c>
      <c r="C5936" s="45" t="s">
        <v>85</v>
      </c>
      <c r="D5936" s="45" t="s">
        <v>85</v>
      </c>
      <c r="E5936" s="45" t="s">
        <v>97</v>
      </c>
    </row>
    <row r="5937" spans="1:5" x14ac:dyDescent="0.25">
      <c r="A5937" s="48">
        <v>7968961</v>
      </c>
      <c r="B5937" s="45">
        <v>7</v>
      </c>
      <c r="C5937" s="45" t="s">
        <v>71</v>
      </c>
      <c r="D5937" s="45" t="s">
        <v>71</v>
      </c>
      <c r="E5937" s="45" t="s">
        <v>97</v>
      </c>
    </row>
    <row r="5938" spans="1:5" x14ac:dyDescent="0.25">
      <c r="A5938" s="48">
        <v>7969251</v>
      </c>
      <c r="B5938" s="45">
        <v>7</v>
      </c>
      <c r="C5938" s="45" t="s">
        <v>72</v>
      </c>
      <c r="D5938" s="45" t="s">
        <v>72</v>
      </c>
      <c r="E5938" s="45" t="s">
        <v>97</v>
      </c>
    </row>
    <row r="5939" spans="1:5" x14ac:dyDescent="0.25">
      <c r="A5939" s="48">
        <v>7969460</v>
      </c>
      <c r="B5939" s="45">
        <v>7</v>
      </c>
      <c r="C5939" s="45" t="s">
        <v>71</v>
      </c>
      <c r="D5939" s="45" t="s">
        <v>71</v>
      </c>
      <c r="E5939" s="45" t="s">
        <v>97</v>
      </c>
    </row>
    <row r="5940" spans="1:5" x14ac:dyDescent="0.25">
      <c r="A5940" s="48">
        <v>7969535</v>
      </c>
      <c r="B5940" s="45">
        <v>7</v>
      </c>
      <c r="C5940" s="45" t="s">
        <v>72</v>
      </c>
      <c r="D5940" s="45" t="s">
        <v>72</v>
      </c>
      <c r="E5940" s="45" t="s">
        <v>97</v>
      </c>
    </row>
    <row r="5941" spans="1:5" x14ac:dyDescent="0.25">
      <c r="A5941" s="48">
        <v>7969550</v>
      </c>
      <c r="B5941" s="45">
        <v>7</v>
      </c>
      <c r="C5941" s="45" t="s">
        <v>72</v>
      </c>
      <c r="D5941" s="45" t="s">
        <v>72</v>
      </c>
      <c r="E5941" s="45" t="s">
        <v>100</v>
      </c>
    </row>
    <row r="5942" spans="1:5" x14ac:dyDescent="0.25">
      <c r="A5942" s="48">
        <v>7968739</v>
      </c>
      <c r="B5942" s="45">
        <v>7</v>
      </c>
      <c r="C5942" s="45" t="s">
        <v>71</v>
      </c>
      <c r="D5942" s="45" t="s">
        <v>71</v>
      </c>
      <c r="E5942" s="45" t="s">
        <v>97</v>
      </c>
    </row>
    <row r="5943" spans="1:5" x14ac:dyDescent="0.25">
      <c r="A5943" s="48">
        <v>7968780</v>
      </c>
      <c r="B5943" s="45">
        <v>7</v>
      </c>
      <c r="C5943" s="45" t="s">
        <v>71</v>
      </c>
      <c r="D5943" s="45" t="s">
        <v>71</v>
      </c>
      <c r="E5943" s="45" t="s">
        <v>100</v>
      </c>
    </row>
    <row r="5944" spans="1:5" x14ac:dyDescent="0.25">
      <c r="A5944" s="48">
        <v>7968782</v>
      </c>
      <c r="B5944" s="45">
        <v>7</v>
      </c>
      <c r="C5944" s="45" t="s">
        <v>71</v>
      </c>
      <c r="D5944" s="45" t="s">
        <v>71</v>
      </c>
      <c r="E5944" s="45" t="s">
        <v>97</v>
      </c>
    </row>
    <row r="5945" spans="1:5" x14ac:dyDescent="0.25">
      <c r="A5945" s="48">
        <v>7968783</v>
      </c>
      <c r="B5945" s="45">
        <v>7</v>
      </c>
      <c r="C5945" s="45" t="s">
        <v>72</v>
      </c>
      <c r="D5945" s="45" t="s">
        <v>72</v>
      </c>
      <c r="E5945" s="45" t="s">
        <v>100</v>
      </c>
    </row>
    <row r="5946" spans="1:5" x14ac:dyDescent="0.25">
      <c r="A5946" s="48">
        <v>7968785</v>
      </c>
      <c r="B5946" s="45">
        <v>7</v>
      </c>
      <c r="C5946" s="45" t="s">
        <v>71</v>
      </c>
      <c r="D5946" s="45" t="s">
        <v>71</v>
      </c>
      <c r="E5946" s="45" t="s">
        <v>97</v>
      </c>
    </row>
    <row r="5947" spans="1:5" x14ac:dyDescent="0.25">
      <c r="A5947" s="48">
        <v>7968788</v>
      </c>
      <c r="B5947" s="45">
        <v>7</v>
      </c>
      <c r="C5947" s="45" t="s">
        <v>71</v>
      </c>
      <c r="D5947" s="45" t="s">
        <v>71</v>
      </c>
      <c r="E5947" s="45" t="s">
        <v>101</v>
      </c>
    </row>
    <row r="5948" spans="1:5" x14ac:dyDescent="0.25">
      <c r="A5948" s="48">
        <v>7968974</v>
      </c>
      <c r="B5948" s="45">
        <v>7</v>
      </c>
      <c r="C5948" s="45" t="s">
        <v>72</v>
      </c>
      <c r="D5948" s="45" t="s">
        <v>72</v>
      </c>
      <c r="E5948" s="45" t="s">
        <v>97</v>
      </c>
    </row>
    <row r="5949" spans="1:5" x14ac:dyDescent="0.25">
      <c r="A5949" s="48">
        <v>7969290</v>
      </c>
      <c r="B5949" s="45">
        <v>7</v>
      </c>
      <c r="C5949" s="45" t="s">
        <v>71</v>
      </c>
      <c r="D5949" s="45" t="s">
        <v>71</v>
      </c>
      <c r="E5949" s="45" t="s">
        <v>97</v>
      </c>
    </row>
    <row r="5950" spans="1:5" x14ac:dyDescent="0.25">
      <c r="A5950" s="48">
        <v>7969294</v>
      </c>
      <c r="B5950" s="45">
        <v>7</v>
      </c>
      <c r="C5950" s="45" t="s">
        <v>71</v>
      </c>
      <c r="D5950" s="45" t="s">
        <v>71</v>
      </c>
      <c r="E5950" s="45" t="s">
        <v>98</v>
      </c>
    </row>
    <row r="5951" spans="1:5" x14ac:dyDescent="0.25">
      <c r="A5951" s="48">
        <v>7969296</v>
      </c>
      <c r="B5951" s="45">
        <v>7</v>
      </c>
      <c r="C5951" s="45" t="s">
        <v>71</v>
      </c>
      <c r="D5951" s="45" t="s">
        <v>71</v>
      </c>
      <c r="E5951" s="45" t="s">
        <v>98</v>
      </c>
    </row>
    <row r="5952" spans="1:5" x14ac:dyDescent="0.25">
      <c r="A5952" s="48">
        <v>7970951</v>
      </c>
      <c r="B5952" s="45">
        <v>7</v>
      </c>
      <c r="C5952" s="45" t="s">
        <v>72</v>
      </c>
      <c r="D5952" s="45" t="s">
        <v>72</v>
      </c>
      <c r="E5952" s="45" t="s">
        <v>100</v>
      </c>
    </row>
    <row r="5953" spans="1:5" x14ac:dyDescent="0.25">
      <c r="A5953" s="48">
        <v>7970952</v>
      </c>
      <c r="B5953" s="45">
        <v>7</v>
      </c>
      <c r="C5953" s="45" t="s">
        <v>72</v>
      </c>
      <c r="D5953" s="45" t="s">
        <v>72</v>
      </c>
      <c r="E5953" s="45" t="s">
        <v>97</v>
      </c>
    </row>
    <row r="5954" spans="1:5" x14ac:dyDescent="0.25">
      <c r="A5954" s="48">
        <v>7971265</v>
      </c>
      <c r="B5954" s="45">
        <v>7</v>
      </c>
      <c r="C5954" s="45" t="s">
        <v>72</v>
      </c>
      <c r="D5954" s="45" t="s">
        <v>72</v>
      </c>
      <c r="E5954" s="45" t="s">
        <v>101</v>
      </c>
    </row>
    <row r="5955" spans="1:5" x14ac:dyDescent="0.25">
      <c r="A5955" s="48">
        <v>7971267</v>
      </c>
      <c r="B5955" s="45">
        <v>7</v>
      </c>
      <c r="C5955" s="45" t="s">
        <v>72</v>
      </c>
      <c r="D5955" s="45" t="s">
        <v>72</v>
      </c>
      <c r="E5955" s="45" t="s">
        <v>100</v>
      </c>
    </row>
    <row r="5956" spans="1:5" x14ac:dyDescent="0.25">
      <c r="A5956" s="48">
        <v>7971269</v>
      </c>
      <c r="B5956" s="45">
        <v>7</v>
      </c>
      <c r="C5956" s="45" t="s">
        <v>72</v>
      </c>
      <c r="D5956" s="45" t="s">
        <v>72</v>
      </c>
      <c r="E5956" s="45" t="s">
        <v>100</v>
      </c>
    </row>
    <row r="5957" spans="1:5" x14ac:dyDescent="0.25">
      <c r="A5957" s="48">
        <v>7971907</v>
      </c>
      <c r="B5957" s="45">
        <v>7</v>
      </c>
      <c r="C5957" s="45" t="s">
        <v>72</v>
      </c>
      <c r="D5957" s="45" t="s">
        <v>72</v>
      </c>
      <c r="E5957" s="45" t="s">
        <v>97</v>
      </c>
    </row>
    <row r="5958" spans="1:5" x14ac:dyDescent="0.25">
      <c r="A5958" s="48">
        <v>7972134</v>
      </c>
      <c r="B5958" s="45">
        <v>7</v>
      </c>
      <c r="C5958" s="45" t="s">
        <v>72</v>
      </c>
      <c r="D5958" s="45" t="s">
        <v>72</v>
      </c>
      <c r="E5958" s="45" t="s">
        <v>97</v>
      </c>
    </row>
    <row r="5959" spans="1:5" x14ac:dyDescent="0.25">
      <c r="A5959" s="48">
        <v>7972136</v>
      </c>
      <c r="B5959" s="45">
        <v>7</v>
      </c>
      <c r="C5959" s="45" t="s">
        <v>72</v>
      </c>
      <c r="D5959" s="45" t="s">
        <v>72</v>
      </c>
      <c r="E5959" s="45" t="s">
        <v>97</v>
      </c>
    </row>
    <row r="5960" spans="1:5" x14ac:dyDescent="0.25">
      <c r="A5960" s="48">
        <v>7970998</v>
      </c>
      <c r="B5960" s="45">
        <v>7</v>
      </c>
      <c r="C5960" s="45" t="s">
        <v>72</v>
      </c>
      <c r="D5960" s="45" t="s">
        <v>72</v>
      </c>
      <c r="E5960" s="45" t="s">
        <v>97</v>
      </c>
    </row>
    <row r="5961" spans="1:5" x14ac:dyDescent="0.25">
      <c r="A5961" s="48">
        <v>7971032</v>
      </c>
      <c r="B5961" s="45">
        <v>7</v>
      </c>
      <c r="C5961" s="45" t="s">
        <v>72</v>
      </c>
      <c r="D5961" s="45" t="s">
        <v>72</v>
      </c>
      <c r="E5961" s="45" t="s">
        <v>100</v>
      </c>
    </row>
    <row r="5962" spans="1:5" x14ac:dyDescent="0.25">
      <c r="A5962" s="48">
        <v>7971039</v>
      </c>
      <c r="B5962" s="45">
        <v>7</v>
      </c>
      <c r="C5962" s="45" t="s">
        <v>72</v>
      </c>
      <c r="D5962" s="45" t="s">
        <v>72</v>
      </c>
      <c r="E5962" s="45" t="s">
        <v>100</v>
      </c>
    </row>
    <row r="5963" spans="1:5" x14ac:dyDescent="0.25">
      <c r="A5963" s="48">
        <v>7971734</v>
      </c>
      <c r="B5963" s="45">
        <v>7</v>
      </c>
      <c r="C5963" s="45" t="s">
        <v>72</v>
      </c>
      <c r="D5963" s="45" t="s">
        <v>72</v>
      </c>
      <c r="E5963" s="45" t="s">
        <v>97</v>
      </c>
    </row>
    <row r="5964" spans="1:5" x14ac:dyDescent="0.25">
      <c r="A5964" s="48">
        <v>7971815</v>
      </c>
      <c r="B5964" s="45">
        <v>7</v>
      </c>
      <c r="C5964" s="45" t="s">
        <v>72</v>
      </c>
      <c r="D5964" s="45" t="s">
        <v>72</v>
      </c>
      <c r="E5964" s="45" t="s">
        <v>100</v>
      </c>
    </row>
    <row r="5965" spans="1:5" x14ac:dyDescent="0.25">
      <c r="A5965" s="48">
        <v>7971879</v>
      </c>
      <c r="B5965" s="45">
        <v>7</v>
      </c>
      <c r="C5965" s="45" t="s">
        <v>5502</v>
      </c>
      <c r="D5965" s="45" t="s">
        <v>5502</v>
      </c>
      <c r="E5965" s="45" t="s">
        <v>100</v>
      </c>
    </row>
    <row r="5966" spans="1:5" x14ac:dyDescent="0.25">
      <c r="A5966" s="48">
        <v>7971926</v>
      </c>
      <c r="B5966" s="45">
        <v>7</v>
      </c>
      <c r="C5966" s="45" t="s">
        <v>72</v>
      </c>
      <c r="D5966" s="45" t="s">
        <v>72</v>
      </c>
      <c r="E5966" s="45" t="s">
        <v>97</v>
      </c>
    </row>
    <row r="5967" spans="1:5" x14ac:dyDescent="0.25">
      <c r="A5967" s="48">
        <v>7972007</v>
      </c>
      <c r="B5967" s="45">
        <v>7</v>
      </c>
      <c r="C5967" s="45" t="s">
        <v>72</v>
      </c>
      <c r="D5967" s="45" t="s">
        <v>72</v>
      </c>
      <c r="E5967" s="45" t="s">
        <v>100</v>
      </c>
    </row>
    <row r="5968" spans="1:5" x14ac:dyDescent="0.25">
      <c r="A5968" s="48">
        <v>7972075</v>
      </c>
      <c r="B5968" s="45">
        <v>7</v>
      </c>
      <c r="C5968" s="45" t="s">
        <v>72</v>
      </c>
      <c r="D5968" s="45" t="s">
        <v>72</v>
      </c>
      <c r="E5968" s="45" t="s">
        <v>97</v>
      </c>
    </row>
    <row r="5969" spans="1:5" x14ac:dyDescent="0.25">
      <c r="A5969" s="48">
        <v>7972246</v>
      </c>
      <c r="B5969" s="45">
        <v>7</v>
      </c>
      <c r="C5969" s="45" t="s">
        <v>72</v>
      </c>
      <c r="D5969" s="45" t="s">
        <v>72</v>
      </c>
      <c r="E5969" s="45" t="s">
        <v>97</v>
      </c>
    </row>
    <row r="5970" spans="1:5" x14ac:dyDescent="0.25">
      <c r="A5970" s="48">
        <v>7972138</v>
      </c>
      <c r="B5970" s="45">
        <v>7</v>
      </c>
      <c r="C5970" s="45" t="s">
        <v>73</v>
      </c>
      <c r="D5970" s="45" t="s">
        <v>73</v>
      </c>
      <c r="E5970" s="45" t="s">
        <v>100</v>
      </c>
    </row>
    <row r="5971" spans="1:5" x14ac:dyDescent="0.25">
      <c r="A5971" s="48">
        <v>7972139</v>
      </c>
      <c r="B5971" s="45">
        <v>7</v>
      </c>
      <c r="C5971" s="45" t="s">
        <v>72</v>
      </c>
      <c r="D5971" s="45" t="s">
        <v>72</v>
      </c>
      <c r="E5971" s="45" t="s">
        <v>101</v>
      </c>
    </row>
    <row r="5972" spans="1:5" x14ac:dyDescent="0.25">
      <c r="A5972" s="48">
        <v>7972231</v>
      </c>
      <c r="B5972" s="45">
        <v>7</v>
      </c>
      <c r="C5972" s="45" t="s">
        <v>72</v>
      </c>
      <c r="D5972" s="45" t="s">
        <v>72</v>
      </c>
      <c r="E5972" s="45" t="s">
        <v>97</v>
      </c>
    </row>
    <row r="5973" spans="1:5" x14ac:dyDescent="0.25">
      <c r="A5973" s="48">
        <v>7972232</v>
      </c>
      <c r="B5973" s="45">
        <v>7</v>
      </c>
      <c r="C5973" s="45" t="s">
        <v>72</v>
      </c>
      <c r="D5973" s="45" t="s">
        <v>72</v>
      </c>
      <c r="E5973" s="45" t="s">
        <v>97</v>
      </c>
    </row>
    <row r="5974" spans="1:5" x14ac:dyDescent="0.25">
      <c r="A5974" s="48">
        <v>7972233</v>
      </c>
      <c r="B5974" s="45">
        <v>7</v>
      </c>
      <c r="C5974" s="45" t="s">
        <v>72</v>
      </c>
      <c r="D5974" s="45" t="s">
        <v>72</v>
      </c>
      <c r="E5974" s="45" t="s">
        <v>97</v>
      </c>
    </row>
    <row r="5975" spans="1:5" x14ac:dyDescent="0.25">
      <c r="A5975" s="48">
        <v>7972235</v>
      </c>
      <c r="B5975" s="45">
        <v>7</v>
      </c>
      <c r="C5975" s="45" t="s">
        <v>72</v>
      </c>
      <c r="D5975" s="45" t="s">
        <v>72</v>
      </c>
      <c r="E5975" s="45" t="s">
        <v>97</v>
      </c>
    </row>
    <row r="5976" spans="1:5" x14ac:dyDescent="0.25">
      <c r="A5976" s="48">
        <v>7972236</v>
      </c>
      <c r="B5976" s="45">
        <v>7</v>
      </c>
      <c r="C5976" s="45" t="s">
        <v>72</v>
      </c>
      <c r="D5976" s="45" t="s">
        <v>72</v>
      </c>
      <c r="E5976" s="45" t="s">
        <v>97</v>
      </c>
    </row>
    <row r="5977" spans="1:5" x14ac:dyDescent="0.25">
      <c r="A5977" s="48">
        <v>7972237</v>
      </c>
      <c r="B5977" s="45">
        <v>7</v>
      </c>
      <c r="C5977" s="45" t="s">
        <v>73</v>
      </c>
      <c r="D5977" s="45" t="s">
        <v>73</v>
      </c>
      <c r="E5977" s="45" t="s">
        <v>97</v>
      </c>
    </row>
    <row r="5978" spans="1:5" x14ac:dyDescent="0.25">
      <c r="A5978" s="48">
        <v>7972248</v>
      </c>
      <c r="B5978" s="45">
        <v>7</v>
      </c>
      <c r="C5978" s="45" t="s">
        <v>72</v>
      </c>
      <c r="D5978" s="45" t="s">
        <v>72</v>
      </c>
      <c r="E5978" s="45" t="s">
        <v>100</v>
      </c>
    </row>
    <row r="5979" spans="1:5" x14ac:dyDescent="0.25">
      <c r="A5979" s="48">
        <v>7972251</v>
      </c>
      <c r="B5979" s="45">
        <v>7</v>
      </c>
      <c r="C5979" s="45" t="s">
        <v>72</v>
      </c>
      <c r="D5979" s="45" t="s">
        <v>72</v>
      </c>
      <c r="E5979" s="45" t="s">
        <v>97</v>
      </c>
    </row>
    <row r="5980" spans="1:5" x14ac:dyDescent="0.25">
      <c r="A5980" s="48">
        <v>7972252</v>
      </c>
      <c r="B5980" s="45">
        <v>7</v>
      </c>
      <c r="C5980" s="45" t="s">
        <v>72</v>
      </c>
      <c r="D5980" s="45" t="s">
        <v>72</v>
      </c>
      <c r="E5980" s="45" t="s">
        <v>100</v>
      </c>
    </row>
    <row r="5981" spans="1:5" x14ac:dyDescent="0.25">
      <c r="A5981" s="48">
        <v>7972256</v>
      </c>
      <c r="B5981" s="45">
        <v>7</v>
      </c>
      <c r="C5981" s="45" t="s">
        <v>73</v>
      </c>
      <c r="D5981" s="45" t="s">
        <v>73</v>
      </c>
      <c r="E5981" s="45" t="s">
        <v>100</v>
      </c>
    </row>
    <row r="5982" spans="1:5" x14ac:dyDescent="0.25">
      <c r="A5982" s="48">
        <v>7972258</v>
      </c>
      <c r="B5982" s="45">
        <v>7</v>
      </c>
      <c r="C5982" s="45" t="s">
        <v>72</v>
      </c>
      <c r="D5982" s="45" t="s">
        <v>72</v>
      </c>
      <c r="E5982" s="45" t="s">
        <v>97</v>
      </c>
    </row>
    <row r="5983" spans="1:5" x14ac:dyDescent="0.25">
      <c r="A5983" s="48">
        <v>7972270</v>
      </c>
      <c r="B5983" s="45">
        <v>7</v>
      </c>
      <c r="C5983" s="45" t="s">
        <v>72</v>
      </c>
      <c r="D5983" s="45" t="s">
        <v>72</v>
      </c>
      <c r="E5983" s="45" t="s">
        <v>100</v>
      </c>
    </row>
    <row r="5984" spans="1:5" x14ac:dyDescent="0.25">
      <c r="A5984" s="48">
        <v>7972273</v>
      </c>
      <c r="B5984" s="45">
        <v>7</v>
      </c>
      <c r="C5984" s="45" t="s">
        <v>72</v>
      </c>
      <c r="D5984" s="45" t="s">
        <v>72</v>
      </c>
      <c r="E5984" s="45" t="s">
        <v>98</v>
      </c>
    </row>
    <row r="5985" spans="1:5" x14ac:dyDescent="0.25">
      <c r="A5985" s="48">
        <v>7972274</v>
      </c>
      <c r="B5985" s="45">
        <v>7</v>
      </c>
      <c r="C5985" s="45" t="s">
        <v>72</v>
      </c>
      <c r="D5985" s="45" t="s">
        <v>72</v>
      </c>
      <c r="E5985" s="45" t="s">
        <v>97</v>
      </c>
    </row>
    <row r="5986" spans="1:5" x14ac:dyDescent="0.25">
      <c r="A5986" s="48">
        <v>7972280</v>
      </c>
      <c r="B5986" s="45">
        <v>7</v>
      </c>
      <c r="C5986" s="45" t="s">
        <v>72</v>
      </c>
      <c r="D5986" s="45" t="s">
        <v>72</v>
      </c>
      <c r="E5986" s="45" t="s">
        <v>97</v>
      </c>
    </row>
    <row r="5987" spans="1:5" x14ac:dyDescent="0.25">
      <c r="A5987" s="48">
        <v>7972281</v>
      </c>
      <c r="B5987" s="45">
        <v>7</v>
      </c>
      <c r="C5987" s="45" t="s">
        <v>72</v>
      </c>
      <c r="D5987" s="45" t="s">
        <v>72</v>
      </c>
      <c r="E5987" s="45" t="s">
        <v>100</v>
      </c>
    </row>
    <row r="5988" spans="1:5" x14ac:dyDescent="0.25">
      <c r="A5988" s="48">
        <v>7972238</v>
      </c>
      <c r="B5988" s="45">
        <v>7</v>
      </c>
      <c r="C5988" s="45" t="s">
        <v>72</v>
      </c>
      <c r="D5988" s="45" t="s">
        <v>72</v>
      </c>
      <c r="E5988" s="45" t="s">
        <v>97</v>
      </c>
    </row>
    <row r="5989" spans="1:5" x14ac:dyDescent="0.25">
      <c r="A5989" s="48">
        <v>7972239</v>
      </c>
      <c r="B5989" s="45">
        <v>7</v>
      </c>
      <c r="C5989" s="45" t="s">
        <v>72</v>
      </c>
      <c r="D5989" s="45" t="s">
        <v>72</v>
      </c>
      <c r="E5989" s="45" t="s">
        <v>100</v>
      </c>
    </row>
    <row r="5990" spans="1:5" x14ac:dyDescent="0.25">
      <c r="A5990" s="48">
        <v>7972261</v>
      </c>
      <c r="B5990" s="45">
        <v>7</v>
      </c>
      <c r="C5990" s="45" t="s">
        <v>72</v>
      </c>
      <c r="D5990" s="45" t="s">
        <v>72</v>
      </c>
      <c r="E5990" s="45" t="s">
        <v>97</v>
      </c>
    </row>
    <row r="5991" spans="1:5" x14ac:dyDescent="0.25">
      <c r="A5991" s="48">
        <v>7972262</v>
      </c>
      <c r="B5991" s="45">
        <v>7</v>
      </c>
      <c r="C5991" s="45" t="s">
        <v>72</v>
      </c>
      <c r="D5991" s="45" t="s">
        <v>72</v>
      </c>
      <c r="E5991" s="45" t="s">
        <v>97</v>
      </c>
    </row>
    <row r="5992" spans="1:5" x14ac:dyDescent="0.25">
      <c r="A5992" s="48">
        <v>7972263</v>
      </c>
      <c r="B5992" s="45">
        <v>7</v>
      </c>
      <c r="C5992" s="45" t="s">
        <v>72</v>
      </c>
      <c r="D5992" s="45" t="s">
        <v>72</v>
      </c>
      <c r="E5992" s="45" t="s">
        <v>97</v>
      </c>
    </row>
    <row r="5993" spans="1:5" x14ac:dyDescent="0.25">
      <c r="A5993" s="48">
        <v>7972264</v>
      </c>
      <c r="B5993" s="45">
        <v>7</v>
      </c>
      <c r="C5993" s="45" t="s">
        <v>72</v>
      </c>
      <c r="D5993" s="45" t="s">
        <v>72</v>
      </c>
      <c r="E5993" s="45" t="s">
        <v>100</v>
      </c>
    </row>
    <row r="5994" spans="1:5" x14ac:dyDescent="0.25">
      <c r="A5994" s="48">
        <v>7972266</v>
      </c>
      <c r="B5994" s="45">
        <v>7</v>
      </c>
      <c r="C5994" s="45" t="s">
        <v>72</v>
      </c>
      <c r="D5994" s="45" t="s">
        <v>72</v>
      </c>
      <c r="E5994" s="45" t="s">
        <v>97</v>
      </c>
    </row>
    <row r="5995" spans="1:5" x14ac:dyDescent="0.25">
      <c r="A5995" s="48">
        <v>7972267</v>
      </c>
      <c r="B5995" s="45">
        <v>7</v>
      </c>
      <c r="C5995" s="45" t="s">
        <v>72</v>
      </c>
      <c r="D5995" s="45" t="s">
        <v>72</v>
      </c>
      <c r="E5995" s="45" t="s">
        <v>97</v>
      </c>
    </row>
    <row r="5996" spans="1:5" x14ac:dyDescent="0.25">
      <c r="A5996" s="48">
        <v>7972268</v>
      </c>
      <c r="B5996" s="45">
        <v>7</v>
      </c>
      <c r="C5996" s="45" t="s">
        <v>72</v>
      </c>
      <c r="D5996" s="45" t="s">
        <v>72</v>
      </c>
      <c r="E5996" s="45" t="s">
        <v>100</v>
      </c>
    </row>
    <row r="5997" spans="1:5" x14ac:dyDescent="0.25">
      <c r="A5997" s="48">
        <v>7972269</v>
      </c>
      <c r="B5997" s="45">
        <v>7</v>
      </c>
      <c r="C5997" s="45" t="s">
        <v>72</v>
      </c>
      <c r="D5997" s="45" t="s">
        <v>72</v>
      </c>
      <c r="E5997" s="45" t="s">
        <v>97</v>
      </c>
    </row>
    <row r="5998" spans="1:5" x14ac:dyDescent="0.25">
      <c r="A5998" s="48">
        <v>7972284</v>
      </c>
      <c r="B5998" s="45">
        <v>7</v>
      </c>
      <c r="C5998" s="45" t="s">
        <v>72</v>
      </c>
      <c r="D5998" s="45" t="s">
        <v>72</v>
      </c>
      <c r="E5998" s="45" t="s">
        <v>100</v>
      </c>
    </row>
    <row r="5999" spans="1:5" x14ac:dyDescent="0.25">
      <c r="A5999" s="48">
        <v>7972300</v>
      </c>
      <c r="B5999" s="45">
        <v>7</v>
      </c>
      <c r="C5999" s="45" t="s">
        <v>72</v>
      </c>
      <c r="D5999" s="45" t="s">
        <v>72</v>
      </c>
      <c r="E5999" s="45" t="s">
        <v>97</v>
      </c>
    </row>
    <row r="6000" spans="1:5" x14ac:dyDescent="0.25">
      <c r="A6000" s="48">
        <v>7972302</v>
      </c>
      <c r="B6000" s="45">
        <v>7</v>
      </c>
      <c r="C6000" s="45" t="s">
        <v>72</v>
      </c>
      <c r="D6000" s="45" t="s">
        <v>72</v>
      </c>
      <c r="E6000" s="45" t="s">
        <v>100</v>
      </c>
    </row>
    <row r="6001" spans="1:5" x14ac:dyDescent="0.25">
      <c r="A6001" s="48">
        <v>7972304</v>
      </c>
      <c r="B6001" s="45">
        <v>7</v>
      </c>
      <c r="C6001" s="45" t="s">
        <v>72</v>
      </c>
      <c r="D6001" s="45" t="s">
        <v>72</v>
      </c>
      <c r="E6001" s="45" t="s">
        <v>98</v>
      </c>
    </row>
    <row r="6002" spans="1:5" x14ac:dyDescent="0.25">
      <c r="A6002" s="48">
        <v>7972305</v>
      </c>
      <c r="B6002" s="45">
        <v>7</v>
      </c>
      <c r="C6002" s="45" t="s">
        <v>72</v>
      </c>
      <c r="D6002" s="45" t="s">
        <v>72</v>
      </c>
      <c r="E6002" s="45" t="s">
        <v>97</v>
      </c>
    </row>
    <row r="6003" spans="1:5" x14ac:dyDescent="0.25">
      <c r="A6003" s="48">
        <v>7972307</v>
      </c>
      <c r="B6003" s="45">
        <v>7</v>
      </c>
      <c r="C6003" s="45" t="s">
        <v>72</v>
      </c>
      <c r="D6003" s="45" t="s">
        <v>72</v>
      </c>
      <c r="E6003" s="45" t="s">
        <v>100</v>
      </c>
    </row>
    <row r="6004" spans="1:5" x14ac:dyDescent="0.25">
      <c r="A6004" s="48">
        <v>7972308</v>
      </c>
      <c r="B6004" s="45">
        <v>7</v>
      </c>
      <c r="C6004" s="45" t="s">
        <v>72</v>
      </c>
      <c r="D6004" s="45" t="s">
        <v>72</v>
      </c>
      <c r="E6004" s="45" t="s">
        <v>100</v>
      </c>
    </row>
    <row r="6005" spans="1:5" x14ac:dyDescent="0.25">
      <c r="A6005" s="48">
        <v>7972310</v>
      </c>
      <c r="B6005" s="45">
        <v>7</v>
      </c>
      <c r="C6005" s="45" t="s">
        <v>72</v>
      </c>
      <c r="D6005" s="45" t="s">
        <v>72</v>
      </c>
      <c r="E6005" s="45" t="s">
        <v>97</v>
      </c>
    </row>
    <row r="6006" spans="1:5" x14ac:dyDescent="0.25">
      <c r="A6006" s="48">
        <v>7972311</v>
      </c>
      <c r="B6006" s="45">
        <v>7</v>
      </c>
      <c r="C6006" s="45" t="s">
        <v>72</v>
      </c>
      <c r="D6006" s="45" t="s">
        <v>72</v>
      </c>
      <c r="E6006" s="45" t="s">
        <v>97</v>
      </c>
    </row>
    <row r="6007" spans="1:5" x14ac:dyDescent="0.25">
      <c r="A6007" s="48">
        <v>7972312</v>
      </c>
      <c r="B6007" s="45">
        <v>7</v>
      </c>
      <c r="C6007" s="45" t="s">
        <v>72</v>
      </c>
      <c r="D6007" s="45" t="s">
        <v>72</v>
      </c>
      <c r="E6007" s="45" t="s">
        <v>101</v>
      </c>
    </row>
    <row r="6008" spans="1:5" x14ac:dyDescent="0.25">
      <c r="A6008" s="48">
        <v>7972290</v>
      </c>
      <c r="B6008" s="45">
        <v>7</v>
      </c>
      <c r="C6008" s="45" t="s">
        <v>72</v>
      </c>
      <c r="D6008" s="45" t="s">
        <v>72</v>
      </c>
      <c r="E6008" s="45" t="s">
        <v>97</v>
      </c>
    </row>
    <row r="6009" spans="1:5" x14ac:dyDescent="0.25">
      <c r="A6009" s="48">
        <v>7972291</v>
      </c>
      <c r="B6009" s="45">
        <v>7</v>
      </c>
      <c r="C6009" s="45" t="s">
        <v>72</v>
      </c>
      <c r="D6009" s="45" t="s">
        <v>72</v>
      </c>
      <c r="E6009" s="45" t="s">
        <v>100</v>
      </c>
    </row>
    <row r="6010" spans="1:5" x14ac:dyDescent="0.25">
      <c r="A6010" s="48">
        <v>7972292</v>
      </c>
      <c r="B6010" s="45">
        <v>7</v>
      </c>
      <c r="C6010" s="45" t="s">
        <v>72</v>
      </c>
      <c r="D6010" s="45" t="s">
        <v>72</v>
      </c>
      <c r="E6010" s="45" t="s">
        <v>101</v>
      </c>
    </row>
    <row r="6011" spans="1:5" x14ac:dyDescent="0.25">
      <c r="A6011" s="48">
        <v>7972293</v>
      </c>
      <c r="B6011" s="45">
        <v>7</v>
      </c>
      <c r="C6011" s="45" t="s">
        <v>69</v>
      </c>
      <c r="D6011" s="45" t="s">
        <v>69</v>
      </c>
      <c r="E6011" s="45" t="s">
        <v>97</v>
      </c>
    </row>
    <row r="6012" spans="1:5" x14ac:dyDescent="0.25">
      <c r="A6012" s="48">
        <v>7972294</v>
      </c>
      <c r="B6012" s="45">
        <v>7</v>
      </c>
      <c r="C6012" s="45" t="s">
        <v>72</v>
      </c>
      <c r="D6012" s="45" t="s">
        <v>72</v>
      </c>
      <c r="E6012" s="45" t="s">
        <v>97</v>
      </c>
    </row>
    <row r="6013" spans="1:5" x14ac:dyDescent="0.25">
      <c r="A6013" s="48">
        <v>7972295</v>
      </c>
      <c r="B6013" s="45">
        <v>7</v>
      </c>
      <c r="C6013" s="45" t="s">
        <v>72</v>
      </c>
      <c r="D6013" s="45" t="s">
        <v>72</v>
      </c>
      <c r="E6013" s="45" t="s">
        <v>98</v>
      </c>
    </row>
    <row r="6014" spans="1:5" x14ac:dyDescent="0.25">
      <c r="A6014" s="48">
        <v>7972296</v>
      </c>
      <c r="B6014" s="45">
        <v>7</v>
      </c>
      <c r="C6014" s="45" t="s">
        <v>72</v>
      </c>
      <c r="D6014" s="45" t="s">
        <v>72</v>
      </c>
      <c r="E6014" s="45" t="s">
        <v>97</v>
      </c>
    </row>
    <row r="6015" spans="1:5" x14ac:dyDescent="0.25">
      <c r="A6015" s="48">
        <v>7972297</v>
      </c>
      <c r="B6015" s="45">
        <v>7</v>
      </c>
      <c r="C6015" s="45" t="s">
        <v>72</v>
      </c>
      <c r="D6015" s="45" t="s">
        <v>72</v>
      </c>
      <c r="E6015" s="45" t="s">
        <v>100</v>
      </c>
    </row>
    <row r="6016" spans="1:5" x14ac:dyDescent="0.25">
      <c r="A6016" s="48">
        <v>7972298</v>
      </c>
      <c r="B6016" s="45">
        <v>7</v>
      </c>
      <c r="C6016" s="45" t="s">
        <v>72</v>
      </c>
      <c r="D6016" s="45" t="s">
        <v>72</v>
      </c>
      <c r="E6016" s="45" t="s">
        <v>97</v>
      </c>
    </row>
    <row r="6017" spans="1:5" x14ac:dyDescent="0.25">
      <c r="A6017" s="48">
        <v>7972299</v>
      </c>
      <c r="B6017" s="45">
        <v>7</v>
      </c>
      <c r="C6017" s="45" t="s">
        <v>72</v>
      </c>
      <c r="D6017" s="45" t="s">
        <v>72</v>
      </c>
      <c r="E6017" s="45" t="s">
        <v>97</v>
      </c>
    </row>
    <row r="6018" spans="1:5" x14ac:dyDescent="0.25">
      <c r="A6018" s="48">
        <v>7972314</v>
      </c>
      <c r="B6018" s="45">
        <v>7</v>
      </c>
      <c r="C6018" s="45" t="s">
        <v>72</v>
      </c>
      <c r="D6018" s="45" t="s">
        <v>72</v>
      </c>
      <c r="E6018" s="45" t="s">
        <v>100</v>
      </c>
    </row>
    <row r="6019" spans="1:5" x14ac:dyDescent="0.25">
      <c r="A6019" s="48">
        <v>7972317</v>
      </c>
      <c r="B6019" s="45">
        <v>7</v>
      </c>
      <c r="C6019" s="45" t="s">
        <v>72</v>
      </c>
      <c r="D6019" s="45" t="s">
        <v>72</v>
      </c>
      <c r="E6019" s="45" t="s">
        <v>100</v>
      </c>
    </row>
    <row r="6020" spans="1:5" x14ac:dyDescent="0.25">
      <c r="A6020" s="48">
        <v>7972318</v>
      </c>
      <c r="B6020" s="45">
        <v>7</v>
      </c>
      <c r="C6020" s="45" t="s">
        <v>72</v>
      </c>
      <c r="D6020" s="45" t="s">
        <v>72</v>
      </c>
      <c r="E6020" s="45" t="s">
        <v>100</v>
      </c>
    </row>
    <row r="6021" spans="1:5" x14ac:dyDescent="0.25">
      <c r="A6021" s="48">
        <v>7972319</v>
      </c>
      <c r="B6021" s="45">
        <v>7</v>
      </c>
      <c r="C6021" s="45" t="s">
        <v>72</v>
      </c>
      <c r="D6021" s="45" t="s">
        <v>72</v>
      </c>
      <c r="E6021" s="45" t="s">
        <v>100</v>
      </c>
    </row>
    <row r="6022" spans="1:5" x14ac:dyDescent="0.25">
      <c r="A6022" s="48">
        <v>7972320</v>
      </c>
      <c r="B6022" s="45">
        <v>7</v>
      </c>
      <c r="C6022" s="45" t="s">
        <v>72</v>
      </c>
      <c r="D6022" s="45" t="s">
        <v>72</v>
      </c>
      <c r="E6022" s="45" t="s">
        <v>100</v>
      </c>
    </row>
    <row r="6023" spans="1:5" x14ac:dyDescent="0.25">
      <c r="A6023" s="48">
        <v>7972322</v>
      </c>
      <c r="B6023" s="45">
        <v>7</v>
      </c>
      <c r="C6023" s="45" t="s">
        <v>73</v>
      </c>
      <c r="D6023" s="45" t="s">
        <v>73</v>
      </c>
      <c r="E6023" s="45" t="s">
        <v>97</v>
      </c>
    </row>
    <row r="6024" spans="1:5" x14ac:dyDescent="0.25">
      <c r="A6024" s="48">
        <v>7972323</v>
      </c>
      <c r="B6024" s="45">
        <v>7</v>
      </c>
      <c r="C6024" s="45" t="s">
        <v>72</v>
      </c>
      <c r="D6024" s="45" t="s">
        <v>72</v>
      </c>
      <c r="E6024" s="45" t="s">
        <v>97</v>
      </c>
    </row>
    <row r="6025" spans="1:5" x14ac:dyDescent="0.25">
      <c r="A6025" s="48">
        <v>7972324</v>
      </c>
      <c r="B6025" s="45">
        <v>7</v>
      </c>
      <c r="C6025" s="45" t="s">
        <v>72</v>
      </c>
      <c r="D6025" s="45" t="s">
        <v>72</v>
      </c>
      <c r="E6025" s="45" t="s">
        <v>101</v>
      </c>
    </row>
    <row r="6026" spans="1:5" x14ac:dyDescent="0.25">
      <c r="A6026" s="48">
        <v>7972327</v>
      </c>
      <c r="B6026" s="45">
        <v>7</v>
      </c>
      <c r="C6026" s="45" t="s">
        <v>72</v>
      </c>
      <c r="D6026" s="45" t="s">
        <v>72</v>
      </c>
      <c r="E6026" s="45" t="s">
        <v>97</v>
      </c>
    </row>
    <row r="6027" spans="1:5" x14ac:dyDescent="0.25">
      <c r="A6027" s="48">
        <v>7972340</v>
      </c>
      <c r="B6027" s="45">
        <v>7</v>
      </c>
      <c r="C6027" s="45" t="s">
        <v>72</v>
      </c>
      <c r="D6027" s="45" t="s">
        <v>72</v>
      </c>
      <c r="E6027" s="45" t="s">
        <v>100</v>
      </c>
    </row>
    <row r="6028" spans="1:5" x14ac:dyDescent="0.25">
      <c r="A6028" s="48">
        <v>7972330</v>
      </c>
      <c r="B6028" s="45">
        <v>7</v>
      </c>
      <c r="C6028" s="45" t="s">
        <v>72</v>
      </c>
      <c r="D6028" s="45" t="s">
        <v>72</v>
      </c>
      <c r="E6028" s="45" t="s">
        <v>97</v>
      </c>
    </row>
    <row r="6029" spans="1:5" x14ac:dyDescent="0.25">
      <c r="A6029" s="48">
        <v>7972331</v>
      </c>
      <c r="B6029" s="45">
        <v>7</v>
      </c>
      <c r="C6029" s="45" t="s">
        <v>72</v>
      </c>
      <c r="D6029" s="45" t="s">
        <v>72</v>
      </c>
      <c r="E6029" s="45" t="s">
        <v>97</v>
      </c>
    </row>
    <row r="6030" spans="1:5" x14ac:dyDescent="0.25">
      <c r="A6030" s="48">
        <v>7972332</v>
      </c>
      <c r="B6030" s="45">
        <v>7</v>
      </c>
      <c r="C6030" s="45" t="s">
        <v>72</v>
      </c>
      <c r="D6030" s="45" t="s">
        <v>72</v>
      </c>
      <c r="E6030" s="45" t="s">
        <v>100</v>
      </c>
    </row>
    <row r="6031" spans="1:5" x14ac:dyDescent="0.25">
      <c r="A6031" s="48">
        <v>7972333</v>
      </c>
      <c r="B6031" s="45">
        <v>7</v>
      </c>
      <c r="C6031" s="45" t="s">
        <v>72</v>
      </c>
      <c r="D6031" s="45" t="s">
        <v>72</v>
      </c>
      <c r="E6031" s="45" t="s">
        <v>97</v>
      </c>
    </row>
    <row r="6032" spans="1:5" x14ac:dyDescent="0.25">
      <c r="A6032" s="48">
        <v>7972334</v>
      </c>
      <c r="B6032" s="45">
        <v>7</v>
      </c>
      <c r="C6032" s="45" t="s">
        <v>72</v>
      </c>
      <c r="D6032" s="45" t="s">
        <v>72</v>
      </c>
      <c r="E6032" s="45" t="s">
        <v>100</v>
      </c>
    </row>
    <row r="6033" spans="1:5" x14ac:dyDescent="0.25">
      <c r="A6033" s="48">
        <v>7972335</v>
      </c>
      <c r="B6033" s="45">
        <v>7</v>
      </c>
      <c r="C6033" s="45" t="s">
        <v>72</v>
      </c>
      <c r="D6033" s="45" t="s">
        <v>72</v>
      </c>
      <c r="E6033" s="45" t="s">
        <v>97</v>
      </c>
    </row>
    <row r="6034" spans="1:5" x14ac:dyDescent="0.25">
      <c r="A6034" s="48">
        <v>7972336</v>
      </c>
      <c r="B6034" s="45">
        <v>7</v>
      </c>
      <c r="C6034" s="45" t="s">
        <v>72</v>
      </c>
      <c r="D6034" s="45" t="s">
        <v>72</v>
      </c>
      <c r="E6034" s="45" t="s">
        <v>97</v>
      </c>
    </row>
    <row r="6035" spans="1:5" x14ac:dyDescent="0.25">
      <c r="A6035" s="48">
        <v>7972337</v>
      </c>
      <c r="B6035" s="45">
        <v>7</v>
      </c>
      <c r="C6035" s="45" t="s">
        <v>72</v>
      </c>
      <c r="D6035" s="45" t="s">
        <v>72</v>
      </c>
      <c r="E6035" s="45" t="s">
        <v>97</v>
      </c>
    </row>
    <row r="6036" spans="1:5" x14ac:dyDescent="0.25">
      <c r="A6036" s="48">
        <v>7972338</v>
      </c>
      <c r="B6036" s="45">
        <v>7</v>
      </c>
      <c r="C6036" s="45" t="s">
        <v>72</v>
      </c>
      <c r="D6036" s="45" t="s">
        <v>72</v>
      </c>
      <c r="E6036" s="45" t="s">
        <v>97</v>
      </c>
    </row>
    <row r="6037" spans="1:5" x14ac:dyDescent="0.25">
      <c r="A6037" s="48">
        <v>7972339</v>
      </c>
      <c r="B6037" s="45">
        <v>7</v>
      </c>
      <c r="C6037" s="45" t="s">
        <v>72</v>
      </c>
      <c r="D6037" s="45" t="s">
        <v>72</v>
      </c>
      <c r="E6037" s="45" t="s">
        <v>101</v>
      </c>
    </row>
    <row r="6038" spans="1:5" x14ac:dyDescent="0.25">
      <c r="A6038" s="48">
        <v>7972343</v>
      </c>
      <c r="B6038" s="45">
        <v>7</v>
      </c>
      <c r="C6038" s="45" t="s">
        <v>72</v>
      </c>
      <c r="D6038" s="45" t="s">
        <v>72</v>
      </c>
      <c r="E6038" s="45" t="s">
        <v>100</v>
      </c>
    </row>
    <row r="6039" spans="1:5" x14ac:dyDescent="0.25">
      <c r="A6039" s="48">
        <v>7972344</v>
      </c>
      <c r="B6039" s="45">
        <v>7</v>
      </c>
      <c r="C6039" s="45" t="s">
        <v>72</v>
      </c>
      <c r="D6039" s="45" t="s">
        <v>72</v>
      </c>
      <c r="E6039" s="45" t="s">
        <v>97</v>
      </c>
    </row>
    <row r="6040" spans="1:5" x14ac:dyDescent="0.25">
      <c r="A6040" s="48">
        <v>7972346</v>
      </c>
      <c r="B6040" s="45">
        <v>7</v>
      </c>
      <c r="C6040" s="45" t="s">
        <v>72</v>
      </c>
      <c r="D6040" s="45" t="s">
        <v>72</v>
      </c>
      <c r="E6040" s="45" t="s">
        <v>97</v>
      </c>
    </row>
    <row r="6041" spans="1:5" x14ac:dyDescent="0.25">
      <c r="A6041" s="48">
        <v>7972347</v>
      </c>
      <c r="B6041" s="45">
        <v>7</v>
      </c>
      <c r="C6041" s="45" t="s">
        <v>73</v>
      </c>
      <c r="D6041" s="45" t="s">
        <v>73</v>
      </c>
      <c r="E6041" s="45" t="s">
        <v>100</v>
      </c>
    </row>
    <row r="6042" spans="1:5" x14ac:dyDescent="0.25">
      <c r="A6042" s="48">
        <v>7972360</v>
      </c>
      <c r="B6042" s="45">
        <v>7</v>
      </c>
      <c r="C6042" s="45" t="s">
        <v>72</v>
      </c>
      <c r="D6042" s="45" t="s">
        <v>72</v>
      </c>
      <c r="E6042" s="45" t="s">
        <v>98</v>
      </c>
    </row>
    <row r="6043" spans="1:5" x14ac:dyDescent="0.25">
      <c r="A6043" s="48">
        <v>7972361</v>
      </c>
      <c r="B6043" s="45">
        <v>7</v>
      </c>
      <c r="C6043" s="45" t="s">
        <v>73</v>
      </c>
      <c r="D6043" s="45" t="s">
        <v>73</v>
      </c>
      <c r="E6043" s="45" t="s">
        <v>100</v>
      </c>
    </row>
    <row r="6044" spans="1:5" x14ac:dyDescent="0.25">
      <c r="A6044" s="48">
        <v>7972362</v>
      </c>
      <c r="B6044" s="45">
        <v>7</v>
      </c>
      <c r="C6044" s="45" t="s">
        <v>72</v>
      </c>
      <c r="D6044" s="45" t="s">
        <v>72</v>
      </c>
      <c r="E6044" s="45" t="s">
        <v>97</v>
      </c>
    </row>
    <row r="6045" spans="1:5" x14ac:dyDescent="0.25">
      <c r="A6045" s="48">
        <v>7972364</v>
      </c>
      <c r="B6045" s="45">
        <v>7</v>
      </c>
      <c r="C6045" s="45" t="s">
        <v>72</v>
      </c>
      <c r="D6045" s="45" t="s">
        <v>72</v>
      </c>
      <c r="E6045" s="45" t="s">
        <v>97</v>
      </c>
    </row>
    <row r="6046" spans="1:5" x14ac:dyDescent="0.25">
      <c r="A6046" s="48">
        <v>7972366</v>
      </c>
      <c r="B6046" s="45">
        <v>7</v>
      </c>
      <c r="C6046" s="45" t="s">
        <v>72</v>
      </c>
      <c r="D6046" s="45" t="s">
        <v>72</v>
      </c>
      <c r="E6046" s="45" t="s">
        <v>101</v>
      </c>
    </row>
    <row r="6047" spans="1:5" x14ac:dyDescent="0.25">
      <c r="A6047" s="48">
        <v>7972350</v>
      </c>
      <c r="B6047" s="45">
        <v>7</v>
      </c>
      <c r="C6047" s="45" t="s">
        <v>72</v>
      </c>
      <c r="D6047" s="45" t="s">
        <v>72</v>
      </c>
      <c r="E6047" s="45" t="s">
        <v>100</v>
      </c>
    </row>
    <row r="6048" spans="1:5" x14ac:dyDescent="0.25">
      <c r="A6048" s="48">
        <v>7972351</v>
      </c>
      <c r="B6048" s="45">
        <v>7</v>
      </c>
      <c r="C6048" s="45" t="s">
        <v>72</v>
      </c>
      <c r="D6048" s="45" t="s">
        <v>72</v>
      </c>
      <c r="E6048" s="45" t="s">
        <v>100</v>
      </c>
    </row>
    <row r="6049" spans="1:5" x14ac:dyDescent="0.25">
      <c r="A6049" s="48">
        <v>7972352</v>
      </c>
      <c r="B6049" s="45">
        <v>7</v>
      </c>
      <c r="C6049" s="45" t="s">
        <v>72</v>
      </c>
      <c r="D6049" s="45" t="s">
        <v>72</v>
      </c>
      <c r="E6049" s="45" t="s">
        <v>97</v>
      </c>
    </row>
    <row r="6050" spans="1:5" x14ac:dyDescent="0.25">
      <c r="A6050" s="48">
        <v>7972353</v>
      </c>
      <c r="B6050" s="45">
        <v>7</v>
      </c>
      <c r="C6050" s="45" t="s">
        <v>72</v>
      </c>
      <c r="D6050" s="45" t="s">
        <v>72</v>
      </c>
      <c r="E6050" s="45" t="s">
        <v>97</v>
      </c>
    </row>
    <row r="6051" spans="1:5" x14ac:dyDescent="0.25">
      <c r="A6051" s="48">
        <v>7972354</v>
      </c>
      <c r="B6051" s="45">
        <v>7</v>
      </c>
      <c r="C6051" s="45" t="s">
        <v>72</v>
      </c>
      <c r="D6051" s="45" t="s">
        <v>72</v>
      </c>
      <c r="E6051" s="45" t="s">
        <v>101</v>
      </c>
    </row>
    <row r="6052" spans="1:5" x14ac:dyDescent="0.25">
      <c r="A6052" s="48">
        <v>7972355</v>
      </c>
      <c r="B6052" s="45">
        <v>7</v>
      </c>
      <c r="C6052" s="45" t="s">
        <v>72</v>
      </c>
      <c r="D6052" s="45" t="s">
        <v>72</v>
      </c>
      <c r="E6052" s="45" t="s">
        <v>97</v>
      </c>
    </row>
    <row r="6053" spans="1:5" x14ac:dyDescent="0.25">
      <c r="A6053" s="48">
        <v>7972356</v>
      </c>
      <c r="B6053" s="45">
        <v>7</v>
      </c>
      <c r="C6053" s="45" t="s">
        <v>72</v>
      </c>
      <c r="D6053" s="45" t="s">
        <v>72</v>
      </c>
      <c r="E6053" s="45" t="s">
        <v>97</v>
      </c>
    </row>
    <row r="6054" spans="1:5" x14ac:dyDescent="0.25">
      <c r="A6054" s="48">
        <v>7972358</v>
      </c>
      <c r="B6054" s="45">
        <v>7</v>
      </c>
      <c r="C6054" s="45" t="s">
        <v>72</v>
      </c>
      <c r="D6054" s="45" t="s">
        <v>72</v>
      </c>
      <c r="E6054" s="45" t="s">
        <v>97</v>
      </c>
    </row>
    <row r="6055" spans="1:5" x14ac:dyDescent="0.25">
      <c r="A6055" s="48">
        <v>7972359</v>
      </c>
      <c r="B6055" s="45">
        <v>7</v>
      </c>
      <c r="C6055" s="45" t="s">
        <v>72</v>
      </c>
      <c r="D6055" s="45" t="s">
        <v>72</v>
      </c>
      <c r="E6055" s="45" t="s">
        <v>97</v>
      </c>
    </row>
    <row r="6056" spans="1:5" x14ac:dyDescent="0.25">
      <c r="A6056" s="48">
        <v>7972380</v>
      </c>
      <c r="B6056" s="45">
        <v>7</v>
      </c>
      <c r="C6056" s="45" t="s">
        <v>72</v>
      </c>
      <c r="D6056" s="45" t="s">
        <v>72</v>
      </c>
      <c r="E6056" s="45" t="s">
        <v>97</v>
      </c>
    </row>
    <row r="6057" spans="1:5" x14ac:dyDescent="0.25">
      <c r="A6057" s="48">
        <v>7972370</v>
      </c>
      <c r="B6057" s="45">
        <v>7</v>
      </c>
      <c r="C6057" s="45" t="s">
        <v>72</v>
      </c>
      <c r="D6057" s="45" t="s">
        <v>72</v>
      </c>
      <c r="E6057" s="45" t="s">
        <v>100</v>
      </c>
    </row>
    <row r="6058" spans="1:5" x14ac:dyDescent="0.25">
      <c r="A6058" s="48">
        <v>7972372</v>
      </c>
      <c r="B6058" s="45">
        <v>7</v>
      </c>
      <c r="C6058" s="45" t="s">
        <v>72</v>
      </c>
      <c r="D6058" s="45" t="s">
        <v>72</v>
      </c>
      <c r="E6058" s="45" t="s">
        <v>97</v>
      </c>
    </row>
    <row r="6059" spans="1:5" x14ac:dyDescent="0.25">
      <c r="A6059" s="48">
        <v>7972374</v>
      </c>
      <c r="B6059" s="45">
        <v>7</v>
      </c>
      <c r="C6059" s="45" t="s">
        <v>72</v>
      </c>
      <c r="D6059" s="45" t="s">
        <v>72</v>
      </c>
      <c r="E6059" s="45" t="s">
        <v>98</v>
      </c>
    </row>
    <row r="6060" spans="1:5" x14ac:dyDescent="0.25">
      <c r="A6060" s="48">
        <v>7972375</v>
      </c>
      <c r="B6060" s="45">
        <v>7</v>
      </c>
      <c r="C6060" s="45" t="s">
        <v>72</v>
      </c>
      <c r="D6060" s="45" t="s">
        <v>72</v>
      </c>
      <c r="E6060" s="45" t="s">
        <v>101</v>
      </c>
    </row>
    <row r="6061" spans="1:5" x14ac:dyDescent="0.25">
      <c r="A6061" s="48">
        <v>7972376</v>
      </c>
      <c r="B6061" s="45">
        <v>7</v>
      </c>
      <c r="C6061" s="45" t="s">
        <v>72</v>
      </c>
      <c r="D6061" s="45" t="s">
        <v>72</v>
      </c>
      <c r="E6061" s="45" t="s">
        <v>97</v>
      </c>
    </row>
    <row r="6062" spans="1:5" x14ac:dyDescent="0.25">
      <c r="A6062" s="48">
        <v>7972391</v>
      </c>
      <c r="B6062" s="45">
        <v>7</v>
      </c>
      <c r="C6062" s="45" t="s">
        <v>72</v>
      </c>
      <c r="D6062" s="45" t="s">
        <v>72</v>
      </c>
      <c r="E6062" s="45" t="s">
        <v>97</v>
      </c>
    </row>
    <row r="6063" spans="1:5" x14ac:dyDescent="0.25">
      <c r="A6063" s="48">
        <v>7972393</v>
      </c>
      <c r="B6063" s="45">
        <v>7</v>
      </c>
      <c r="C6063" s="45" t="s">
        <v>72</v>
      </c>
      <c r="D6063" s="45" t="s">
        <v>72</v>
      </c>
      <c r="E6063" s="45" t="s">
        <v>100</v>
      </c>
    </row>
    <row r="6064" spans="1:5" x14ac:dyDescent="0.25">
      <c r="A6064" s="48">
        <v>7972396</v>
      </c>
      <c r="B6064" s="45">
        <v>7</v>
      </c>
      <c r="C6064" s="45" t="s">
        <v>72</v>
      </c>
      <c r="D6064" s="45" t="s">
        <v>72</v>
      </c>
      <c r="E6064" s="45" t="s">
        <v>98</v>
      </c>
    </row>
    <row r="6065" spans="1:5" x14ac:dyDescent="0.25">
      <c r="A6065" s="48">
        <v>7972399</v>
      </c>
      <c r="B6065" s="45">
        <v>7</v>
      </c>
      <c r="C6065" s="45" t="s">
        <v>72</v>
      </c>
      <c r="D6065" s="45" t="s">
        <v>72</v>
      </c>
      <c r="E6065" s="45" t="s">
        <v>101</v>
      </c>
    </row>
    <row r="6066" spans="1:5" x14ac:dyDescent="0.25">
      <c r="A6066" s="48">
        <v>7972381</v>
      </c>
      <c r="B6066" s="45">
        <v>7</v>
      </c>
      <c r="C6066" s="45" t="s">
        <v>72</v>
      </c>
      <c r="D6066" s="45" t="s">
        <v>72</v>
      </c>
      <c r="E6066" s="45" t="s">
        <v>97</v>
      </c>
    </row>
    <row r="6067" spans="1:5" x14ac:dyDescent="0.25">
      <c r="A6067" s="48">
        <v>7972382</v>
      </c>
      <c r="B6067" s="45">
        <v>7</v>
      </c>
      <c r="C6067" s="45" t="s">
        <v>72</v>
      </c>
      <c r="D6067" s="45" t="s">
        <v>72</v>
      </c>
      <c r="E6067" s="45" t="s">
        <v>97</v>
      </c>
    </row>
    <row r="6068" spans="1:5" x14ac:dyDescent="0.25">
      <c r="A6068" s="48">
        <v>7972383</v>
      </c>
      <c r="B6068" s="45">
        <v>7</v>
      </c>
      <c r="C6068" s="45" t="s">
        <v>72</v>
      </c>
      <c r="D6068" s="45" t="s">
        <v>72</v>
      </c>
      <c r="E6068" s="45" t="s">
        <v>101</v>
      </c>
    </row>
    <row r="6069" spans="1:5" x14ac:dyDescent="0.25">
      <c r="A6069" s="48">
        <v>7972384</v>
      </c>
      <c r="B6069" s="45">
        <v>7</v>
      </c>
      <c r="C6069" s="45" t="s">
        <v>73</v>
      </c>
      <c r="D6069" s="45" t="s">
        <v>73</v>
      </c>
      <c r="E6069" s="45" t="s">
        <v>98</v>
      </c>
    </row>
    <row r="6070" spans="1:5" x14ac:dyDescent="0.25">
      <c r="A6070" s="48">
        <v>7972385</v>
      </c>
      <c r="B6070" s="45">
        <v>7</v>
      </c>
      <c r="C6070" s="45" t="s">
        <v>72</v>
      </c>
      <c r="D6070" s="45" t="s">
        <v>72</v>
      </c>
      <c r="E6070" s="45" t="s">
        <v>101</v>
      </c>
    </row>
    <row r="6071" spans="1:5" x14ac:dyDescent="0.25">
      <c r="A6071" s="48">
        <v>7972386</v>
      </c>
      <c r="B6071" s="45">
        <v>7</v>
      </c>
      <c r="C6071" s="45" t="s">
        <v>72</v>
      </c>
      <c r="D6071" s="45" t="s">
        <v>72</v>
      </c>
      <c r="E6071" s="45" t="s">
        <v>97</v>
      </c>
    </row>
    <row r="6072" spans="1:5" x14ac:dyDescent="0.25">
      <c r="A6072" s="48">
        <v>7972387</v>
      </c>
      <c r="B6072" s="45">
        <v>7</v>
      </c>
      <c r="C6072" s="45" t="s">
        <v>72</v>
      </c>
      <c r="D6072" s="45" t="s">
        <v>72</v>
      </c>
      <c r="E6072" s="45" t="s">
        <v>97</v>
      </c>
    </row>
    <row r="6073" spans="1:5" x14ac:dyDescent="0.25">
      <c r="A6073" s="48">
        <v>7972388</v>
      </c>
      <c r="B6073" s="45">
        <v>7</v>
      </c>
      <c r="C6073" s="45" t="s">
        <v>72</v>
      </c>
      <c r="D6073" s="45" t="s">
        <v>72</v>
      </c>
      <c r="E6073" s="45" t="s">
        <v>97</v>
      </c>
    </row>
    <row r="6074" spans="1:5" x14ac:dyDescent="0.25">
      <c r="A6074" s="48">
        <v>7972389</v>
      </c>
      <c r="B6074" s="45">
        <v>7</v>
      </c>
      <c r="C6074" s="45" t="s">
        <v>72</v>
      </c>
      <c r="D6074" s="45" t="s">
        <v>72</v>
      </c>
      <c r="E6074" s="45" t="s">
        <v>97</v>
      </c>
    </row>
    <row r="6075" spans="1:5" x14ac:dyDescent="0.25">
      <c r="A6075" s="48">
        <v>7972410</v>
      </c>
      <c r="B6075" s="45">
        <v>7</v>
      </c>
      <c r="C6075" s="45" t="s">
        <v>72</v>
      </c>
      <c r="D6075" s="45" t="s">
        <v>72</v>
      </c>
      <c r="E6075" s="45" t="s">
        <v>100</v>
      </c>
    </row>
    <row r="6076" spans="1:5" x14ac:dyDescent="0.25">
      <c r="A6076" s="48">
        <v>7972402</v>
      </c>
      <c r="B6076" s="45">
        <v>7</v>
      </c>
      <c r="C6076" s="45" t="s">
        <v>5502</v>
      </c>
      <c r="D6076" s="45" t="s">
        <v>5502</v>
      </c>
      <c r="E6076" s="45" t="s">
        <v>97</v>
      </c>
    </row>
    <row r="6077" spans="1:5" x14ac:dyDescent="0.25">
      <c r="A6077" s="48">
        <v>7972404</v>
      </c>
      <c r="B6077" s="45">
        <v>7</v>
      </c>
      <c r="C6077" s="45" t="s">
        <v>72</v>
      </c>
      <c r="D6077" s="45" t="s">
        <v>72</v>
      </c>
      <c r="E6077" s="45" t="s">
        <v>97</v>
      </c>
    </row>
    <row r="6078" spans="1:5" x14ac:dyDescent="0.25">
      <c r="A6078" s="48">
        <v>7972405</v>
      </c>
      <c r="B6078" s="45">
        <v>7</v>
      </c>
      <c r="C6078" s="45" t="s">
        <v>72</v>
      </c>
      <c r="D6078" s="45" t="s">
        <v>72</v>
      </c>
      <c r="E6078" s="45" t="s">
        <v>100</v>
      </c>
    </row>
    <row r="6079" spans="1:5" x14ac:dyDescent="0.25">
      <c r="A6079" s="48">
        <v>7972409</v>
      </c>
      <c r="B6079" s="45">
        <v>7</v>
      </c>
      <c r="C6079" s="45" t="s">
        <v>73</v>
      </c>
      <c r="D6079" s="45" t="s">
        <v>73</v>
      </c>
      <c r="E6079" s="45" t="s">
        <v>97</v>
      </c>
    </row>
    <row r="6080" spans="1:5" x14ac:dyDescent="0.25">
      <c r="A6080" s="48">
        <v>7972421</v>
      </c>
      <c r="B6080" s="45">
        <v>7</v>
      </c>
      <c r="C6080" s="45" t="s">
        <v>72</v>
      </c>
      <c r="D6080" s="45" t="s">
        <v>72</v>
      </c>
      <c r="E6080" s="45" t="s">
        <v>100</v>
      </c>
    </row>
    <row r="6081" spans="1:5" x14ac:dyDescent="0.25">
      <c r="A6081" s="48">
        <v>7972423</v>
      </c>
      <c r="B6081" s="45">
        <v>7</v>
      </c>
      <c r="C6081" s="45" t="s">
        <v>72</v>
      </c>
      <c r="D6081" s="45" t="s">
        <v>72</v>
      </c>
      <c r="E6081" s="45" t="s">
        <v>101</v>
      </c>
    </row>
    <row r="6082" spans="1:5" x14ac:dyDescent="0.25">
      <c r="A6082" s="48">
        <v>7972425</v>
      </c>
      <c r="B6082" s="45">
        <v>7</v>
      </c>
      <c r="C6082" s="45" t="s">
        <v>72</v>
      </c>
      <c r="D6082" s="45" t="s">
        <v>72</v>
      </c>
      <c r="E6082" s="45" t="s">
        <v>101</v>
      </c>
    </row>
    <row r="6083" spans="1:5" x14ac:dyDescent="0.25">
      <c r="A6083" s="48">
        <v>7972427</v>
      </c>
      <c r="B6083" s="45">
        <v>7</v>
      </c>
      <c r="C6083" s="45" t="s">
        <v>72</v>
      </c>
      <c r="D6083" s="45" t="s">
        <v>72</v>
      </c>
      <c r="E6083" s="45" t="s">
        <v>97</v>
      </c>
    </row>
    <row r="6084" spans="1:5" x14ac:dyDescent="0.25">
      <c r="A6084" s="48">
        <v>7972429</v>
      </c>
      <c r="B6084" s="45">
        <v>7</v>
      </c>
      <c r="C6084" s="45" t="s">
        <v>72</v>
      </c>
      <c r="D6084" s="45" t="s">
        <v>72</v>
      </c>
      <c r="E6084" s="45" t="s">
        <v>98</v>
      </c>
    </row>
    <row r="6085" spans="1:5" x14ac:dyDescent="0.25">
      <c r="A6085" s="48">
        <v>7972440</v>
      </c>
      <c r="B6085" s="45">
        <v>7</v>
      </c>
      <c r="C6085" s="45" t="s">
        <v>72</v>
      </c>
      <c r="D6085" s="45" t="s">
        <v>72</v>
      </c>
      <c r="E6085" s="45" t="s">
        <v>100</v>
      </c>
    </row>
    <row r="6086" spans="1:5" x14ac:dyDescent="0.25">
      <c r="A6086" s="48">
        <v>7972411</v>
      </c>
      <c r="B6086" s="45">
        <v>7</v>
      </c>
      <c r="C6086" s="45" t="s">
        <v>72</v>
      </c>
      <c r="D6086" s="45" t="s">
        <v>72</v>
      </c>
      <c r="E6086" s="45" t="s">
        <v>97</v>
      </c>
    </row>
    <row r="6087" spans="1:5" x14ac:dyDescent="0.25">
      <c r="A6087" s="48">
        <v>7972412</v>
      </c>
      <c r="B6087" s="45">
        <v>7</v>
      </c>
      <c r="C6087" s="45" t="s">
        <v>72</v>
      </c>
      <c r="D6087" s="45" t="s">
        <v>72</v>
      </c>
      <c r="E6087" s="45" t="s">
        <v>97</v>
      </c>
    </row>
    <row r="6088" spans="1:5" x14ac:dyDescent="0.25">
      <c r="A6088" s="48">
        <v>7972414</v>
      </c>
      <c r="B6088" s="45">
        <v>7</v>
      </c>
      <c r="C6088" s="45" t="s">
        <v>72</v>
      </c>
      <c r="D6088" s="45" t="s">
        <v>72</v>
      </c>
      <c r="E6088" s="45" t="s">
        <v>100</v>
      </c>
    </row>
    <row r="6089" spans="1:5" x14ac:dyDescent="0.25">
      <c r="A6089" s="48">
        <v>7972415</v>
      </c>
      <c r="B6089" s="45">
        <v>7</v>
      </c>
      <c r="C6089" s="45" t="s">
        <v>72</v>
      </c>
      <c r="D6089" s="45" t="s">
        <v>72</v>
      </c>
      <c r="E6089" s="45" t="s">
        <v>97</v>
      </c>
    </row>
    <row r="6090" spans="1:5" x14ac:dyDescent="0.25">
      <c r="A6090" s="48">
        <v>7972417</v>
      </c>
      <c r="B6090" s="45">
        <v>7</v>
      </c>
      <c r="C6090" s="45" t="s">
        <v>72</v>
      </c>
      <c r="D6090" s="45" t="s">
        <v>72</v>
      </c>
      <c r="E6090" s="45" t="s">
        <v>97</v>
      </c>
    </row>
    <row r="6091" spans="1:5" x14ac:dyDescent="0.25">
      <c r="A6091" s="48">
        <v>7972418</v>
      </c>
      <c r="B6091" s="45">
        <v>7</v>
      </c>
      <c r="C6091" s="45" t="s">
        <v>72</v>
      </c>
      <c r="D6091" s="45" t="s">
        <v>72</v>
      </c>
      <c r="E6091" s="45" t="s">
        <v>97</v>
      </c>
    </row>
    <row r="6092" spans="1:5" x14ac:dyDescent="0.25">
      <c r="A6092" s="48">
        <v>7972419</v>
      </c>
      <c r="B6092" s="45">
        <v>7</v>
      </c>
      <c r="C6092" s="45" t="s">
        <v>72</v>
      </c>
      <c r="D6092" s="45" t="s">
        <v>72</v>
      </c>
      <c r="E6092" s="45" t="s">
        <v>100</v>
      </c>
    </row>
    <row r="6093" spans="1:5" x14ac:dyDescent="0.25">
      <c r="A6093" s="48">
        <v>7972430</v>
      </c>
      <c r="B6093" s="45">
        <v>7</v>
      </c>
      <c r="C6093" s="45" t="s">
        <v>72</v>
      </c>
      <c r="D6093" s="45" t="s">
        <v>72</v>
      </c>
      <c r="E6093" s="45" t="s">
        <v>97</v>
      </c>
    </row>
    <row r="6094" spans="1:5" x14ac:dyDescent="0.25">
      <c r="A6094" s="48">
        <v>7972441</v>
      </c>
      <c r="B6094" s="45">
        <v>7</v>
      </c>
      <c r="C6094" s="45" t="s">
        <v>72</v>
      </c>
      <c r="D6094" s="45" t="s">
        <v>72</v>
      </c>
      <c r="E6094" s="45" t="s">
        <v>100</v>
      </c>
    </row>
    <row r="6095" spans="1:5" x14ac:dyDescent="0.25">
      <c r="A6095" s="48">
        <v>7972443</v>
      </c>
      <c r="B6095" s="45">
        <v>7</v>
      </c>
      <c r="C6095" s="45" t="s">
        <v>72</v>
      </c>
      <c r="D6095" s="45" t="s">
        <v>72</v>
      </c>
      <c r="E6095" s="45" t="s">
        <v>97</v>
      </c>
    </row>
    <row r="6096" spans="1:5" x14ac:dyDescent="0.25">
      <c r="A6096" s="48">
        <v>7972445</v>
      </c>
      <c r="B6096" s="45">
        <v>7</v>
      </c>
      <c r="C6096" s="45" t="s">
        <v>72</v>
      </c>
      <c r="D6096" s="45" t="s">
        <v>72</v>
      </c>
      <c r="E6096" s="45" t="s">
        <v>100</v>
      </c>
    </row>
    <row r="6097" spans="1:5" x14ac:dyDescent="0.25">
      <c r="A6097" s="48">
        <v>7972446</v>
      </c>
      <c r="B6097" s="45">
        <v>7</v>
      </c>
      <c r="C6097" s="45" t="s">
        <v>72</v>
      </c>
      <c r="D6097" s="45" t="s">
        <v>72</v>
      </c>
      <c r="E6097" s="45" t="s">
        <v>100</v>
      </c>
    </row>
    <row r="6098" spans="1:5" x14ac:dyDescent="0.25">
      <c r="A6098" s="48">
        <v>7972448</v>
      </c>
      <c r="B6098" s="45">
        <v>7</v>
      </c>
      <c r="C6098" s="45" t="s">
        <v>72</v>
      </c>
      <c r="D6098" s="45" t="s">
        <v>72</v>
      </c>
      <c r="E6098" s="45" t="s">
        <v>97</v>
      </c>
    </row>
    <row r="6099" spans="1:5" x14ac:dyDescent="0.25">
      <c r="A6099" s="48">
        <v>7972450</v>
      </c>
      <c r="B6099" s="45">
        <v>7</v>
      </c>
      <c r="C6099" s="45" t="s">
        <v>72</v>
      </c>
      <c r="D6099" s="45" t="s">
        <v>72</v>
      </c>
      <c r="E6099" s="45" t="s">
        <v>98</v>
      </c>
    </row>
    <row r="6100" spans="1:5" x14ac:dyDescent="0.25">
      <c r="A6100" s="48">
        <v>7972451</v>
      </c>
      <c r="B6100" s="45">
        <v>7</v>
      </c>
      <c r="C6100" s="45" t="s">
        <v>69</v>
      </c>
      <c r="D6100" s="45" t="s">
        <v>69</v>
      </c>
      <c r="E6100" s="45" t="s">
        <v>100</v>
      </c>
    </row>
    <row r="6101" spans="1:5" x14ac:dyDescent="0.25">
      <c r="A6101" s="48">
        <v>7972454</v>
      </c>
      <c r="B6101" s="45">
        <v>7</v>
      </c>
      <c r="C6101" s="45" t="s">
        <v>72</v>
      </c>
      <c r="D6101" s="45" t="s">
        <v>72</v>
      </c>
      <c r="E6101" s="45" t="s">
        <v>97</v>
      </c>
    </row>
    <row r="6102" spans="1:5" x14ac:dyDescent="0.25">
      <c r="A6102" s="48">
        <v>7972455</v>
      </c>
      <c r="B6102" s="45">
        <v>7</v>
      </c>
      <c r="C6102" s="45" t="s">
        <v>72</v>
      </c>
      <c r="D6102" s="45" t="s">
        <v>72</v>
      </c>
      <c r="E6102" s="45" t="s">
        <v>100</v>
      </c>
    </row>
    <row r="6103" spans="1:5" x14ac:dyDescent="0.25">
      <c r="A6103" s="48">
        <v>7972457</v>
      </c>
      <c r="B6103" s="45">
        <v>7</v>
      </c>
      <c r="C6103" s="45" t="s">
        <v>72</v>
      </c>
      <c r="D6103" s="45" t="s">
        <v>72</v>
      </c>
      <c r="E6103" s="45" t="s">
        <v>97</v>
      </c>
    </row>
    <row r="6104" spans="1:5" x14ac:dyDescent="0.25">
      <c r="A6104" s="48">
        <v>7972431</v>
      </c>
      <c r="B6104" s="45">
        <v>7</v>
      </c>
      <c r="C6104" s="45" t="s">
        <v>72</v>
      </c>
      <c r="D6104" s="45" t="s">
        <v>72</v>
      </c>
      <c r="E6104" s="45" t="s">
        <v>97</v>
      </c>
    </row>
    <row r="6105" spans="1:5" x14ac:dyDescent="0.25">
      <c r="A6105" s="48">
        <v>7972432</v>
      </c>
      <c r="B6105" s="45">
        <v>7</v>
      </c>
      <c r="C6105" s="45" t="s">
        <v>72</v>
      </c>
      <c r="D6105" s="45" t="s">
        <v>72</v>
      </c>
      <c r="E6105" s="45" t="s">
        <v>101</v>
      </c>
    </row>
    <row r="6106" spans="1:5" x14ac:dyDescent="0.25">
      <c r="A6106" s="48">
        <v>7972433</v>
      </c>
      <c r="B6106" s="45">
        <v>7</v>
      </c>
      <c r="C6106" s="45" t="s">
        <v>72</v>
      </c>
      <c r="D6106" s="45" t="s">
        <v>72</v>
      </c>
      <c r="E6106" s="45" t="s">
        <v>100</v>
      </c>
    </row>
    <row r="6107" spans="1:5" x14ac:dyDescent="0.25">
      <c r="A6107" s="48">
        <v>7972434</v>
      </c>
      <c r="B6107" s="45">
        <v>7</v>
      </c>
      <c r="C6107" s="45" t="s">
        <v>72</v>
      </c>
      <c r="D6107" s="45" t="s">
        <v>72</v>
      </c>
      <c r="E6107" s="45" t="s">
        <v>97</v>
      </c>
    </row>
    <row r="6108" spans="1:5" x14ac:dyDescent="0.25">
      <c r="A6108" s="48">
        <v>7972435</v>
      </c>
      <c r="B6108" s="45">
        <v>7</v>
      </c>
      <c r="C6108" s="45" t="s">
        <v>72</v>
      </c>
      <c r="D6108" s="45" t="s">
        <v>72</v>
      </c>
      <c r="E6108" s="45" t="s">
        <v>97</v>
      </c>
    </row>
    <row r="6109" spans="1:5" x14ac:dyDescent="0.25">
      <c r="A6109" s="48">
        <v>7972436</v>
      </c>
      <c r="B6109" s="45">
        <v>7</v>
      </c>
      <c r="C6109" s="45" t="s">
        <v>72</v>
      </c>
      <c r="D6109" s="45" t="s">
        <v>72</v>
      </c>
      <c r="E6109" s="45" t="s">
        <v>97</v>
      </c>
    </row>
    <row r="6110" spans="1:5" x14ac:dyDescent="0.25">
      <c r="A6110" s="48">
        <v>7972437</v>
      </c>
      <c r="B6110" s="45">
        <v>7</v>
      </c>
      <c r="C6110" s="45" t="s">
        <v>73</v>
      </c>
      <c r="D6110" s="45" t="s">
        <v>73</v>
      </c>
      <c r="E6110" s="45" t="s">
        <v>97</v>
      </c>
    </row>
    <row r="6111" spans="1:5" x14ac:dyDescent="0.25">
      <c r="A6111" s="48">
        <v>7972438</v>
      </c>
      <c r="B6111" s="45">
        <v>7</v>
      </c>
      <c r="C6111" s="45" t="s">
        <v>72</v>
      </c>
      <c r="D6111" s="45" t="s">
        <v>72</v>
      </c>
      <c r="E6111" s="45" t="s">
        <v>100</v>
      </c>
    </row>
    <row r="6112" spans="1:5" x14ac:dyDescent="0.25">
      <c r="A6112" s="48">
        <v>7972439</v>
      </c>
      <c r="B6112" s="45">
        <v>7</v>
      </c>
      <c r="C6112" s="45" t="s">
        <v>72</v>
      </c>
      <c r="D6112" s="45" t="s">
        <v>72</v>
      </c>
      <c r="E6112" s="45" t="s">
        <v>97</v>
      </c>
    </row>
    <row r="6113" spans="1:5" x14ac:dyDescent="0.25">
      <c r="A6113" s="48">
        <v>7972460</v>
      </c>
      <c r="B6113" s="45">
        <v>7</v>
      </c>
      <c r="C6113" s="45" t="s">
        <v>72</v>
      </c>
      <c r="D6113" s="45" t="s">
        <v>72</v>
      </c>
      <c r="E6113" s="45" t="s">
        <v>98</v>
      </c>
    </row>
    <row r="6114" spans="1:5" x14ac:dyDescent="0.25">
      <c r="A6114" s="48">
        <v>7972461</v>
      </c>
      <c r="B6114" s="45">
        <v>7</v>
      </c>
      <c r="C6114" s="45" t="s">
        <v>72</v>
      </c>
      <c r="D6114" s="45" t="s">
        <v>72</v>
      </c>
      <c r="E6114" s="45" t="s">
        <v>97</v>
      </c>
    </row>
    <row r="6115" spans="1:5" x14ac:dyDescent="0.25">
      <c r="A6115" s="48">
        <v>7972462</v>
      </c>
      <c r="B6115" s="45">
        <v>7</v>
      </c>
      <c r="C6115" s="45" t="s">
        <v>72</v>
      </c>
      <c r="D6115" s="45" t="s">
        <v>72</v>
      </c>
      <c r="E6115" s="45" t="s">
        <v>97</v>
      </c>
    </row>
    <row r="6116" spans="1:5" x14ac:dyDescent="0.25">
      <c r="A6116" s="48">
        <v>7972463</v>
      </c>
      <c r="B6116" s="45">
        <v>7</v>
      </c>
      <c r="C6116" s="45" t="s">
        <v>72</v>
      </c>
      <c r="D6116" s="45" t="s">
        <v>72</v>
      </c>
      <c r="E6116" s="45" t="s">
        <v>97</v>
      </c>
    </row>
    <row r="6117" spans="1:5" x14ac:dyDescent="0.25">
      <c r="A6117" s="48">
        <v>7972464</v>
      </c>
      <c r="B6117" s="45">
        <v>7</v>
      </c>
      <c r="C6117" s="45" t="s">
        <v>72</v>
      </c>
      <c r="D6117" s="45" t="s">
        <v>72</v>
      </c>
      <c r="E6117" s="45" t="s">
        <v>97</v>
      </c>
    </row>
    <row r="6118" spans="1:5" x14ac:dyDescent="0.25">
      <c r="A6118" s="48">
        <v>7972466</v>
      </c>
      <c r="B6118" s="45">
        <v>7</v>
      </c>
      <c r="C6118" s="45" t="s">
        <v>72</v>
      </c>
      <c r="D6118" s="45" t="s">
        <v>72</v>
      </c>
      <c r="E6118" s="45" t="s">
        <v>97</v>
      </c>
    </row>
    <row r="6119" spans="1:5" x14ac:dyDescent="0.25">
      <c r="A6119" s="48">
        <v>7972467</v>
      </c>
      <c r="B6119" s="45">
        <v>7</v>
      </c>
      <c r="C6119" s="45" t="s">
        <v>72</v>
      </c>
      <c r="D6119" s="45" t="s">
        <v>72</v>
      </c>
      <c r="E6119" s="45" t="s">
        <v>97</v>
      </c>
    </row>
    <row r="6120" spans="1:5" x14ac:dyDescent="0.25">
      <c r="A6120" s="48">
        <v>7972468</v>
      </c>
      <c r="B6120" s="45">
        <v>7</v>
      </c>
      <c r="C6120" s="45" t="s">
        <v>72</v>
      </c>
      <c r="D6120" s="45" t="s">
        <v>72</v>
      </c>
      <c r="E6120" s="45" t="s">
        <v>98</v>
      </c>
    </row>
    <row r="6121" spans="1:5" x14ac:dyDescent="0.25">
      <c r="A6121" s="48">
        <v>7972469</v>
      </c>
      <c r="B6121" s="45">
        <v>7</v>
      </c>
      <c r="C6121" s="45" t="s">
        <v>5502</v>
      </c>
      <c r="D6121" s="45" t="s">
        <v>5502</v>
      </c>
      <c r="E6121" s="45" t="s">
        <v>97</v>
      </c>
    </row>
    <row r="6122" spans="1:5" x14ac:dyDescent="0.25">
      <c r="A6122" s="48">
        <v>7972490</v>
      </c>
      <c r="B6122" s="45">
        <v>7</v>
      </c>
      <c r="C6122" s="45" t="s">
        <v>72</v>
      </c>
      <c r="D6122" s="45" t="s">
        <v>72</v>
      </c>
      <c r="E6122" s="45" t="s">
        <v>97</v>
      </c>
    </row>
    <row r="6123" spans="1:5" x14ac:dyDescent="0.25">
      <c r="A6123" s="48">
        <v>7972474</v>
      </c>
      <c r="B6123" s="45">
        <v>7</v>
      </c>
      <c r="C6123" s="45" t="s">
        <v>72</v>
      </c>
      <c r="D6123" s="45" t="s">
        <v>72</v>
      </c>
      <c r="E6123" s="45" t="s">
        <v>100</v>
      </c>
    </row>
    <row r="6124" spans="1:5" x14ac:dyDescent="0.25">
      <c r="A6124" s="48">
        <v>7972476</v>
      </c>
      <c r="B6124" s="45">
        <v>7</v>
      </c>
      <c r="C6124" s="45" t="s">
        <v>72</v>
      </c>
      <c r="D6124" s="45" t="s">
        <v>72</v>
      </c>
      <c r="E6124" s="45" t="s">
        <v>97</v>
      </c>
    </row>
    <row r="6125" spans="1:5" x14ac:dyDescent="0.25">
      <c r="A6125" s="48">
        <v>7972478</v>
      </c>
      <c r="B6125" s="45">
        <v>7</v>
      </c>
      <c r="C6125" s="45" t="s">
        <v>72</v>
      </c>
      <c r="D6125" s="45" t="s">
        <v>72</v>
      </c>
      <c r="E6125" s="45" t="s">
        <v>98</v>
      </c>
    </row>
    <row r="6126" spans="1:5" x14ac:dyDescent="0.25">
      <c r="A6126" s="48">
        <v>7972479</v>
      </c>
      <c r="B6126" s="45">
        <v>7</v>
      </c>
      <c r="C6126" s="45" t="s">
        <v>72</v>
      </c>
      <c r="D6126" s="45" t="s">
        <v>72</v>
      </c>
      <c r="E6126" s="45" t="s">
        <v>97</v>
      </c>
    </row>
    <row r="6127" spans="1:5" x14ac:dyDescent="0.25">
      <c r="A6127" s="48">
        <v>7972482</v>
      </c>
      <c r="B6127" s="45">
        <v>7</v>
      </c>
      <c r="C6127" s="45" t="s">
        <v>72</v>
      </c>
      <c r="D6127" s="45" t="s">
        <v>72</v>
      </c>
      <c r="E6127" s="45" t="s">
        <v>100</v>
      </c>
    </row>
    <row r="6128" spans="1:5" x14ac:dyDescent="0.25">
      <c r="A6128" s="48">
        <v>7972484</v>
      </c>
      <c r="B6128" s="45">
        <v>7</v>
      </c>
      <c r="C6128" s="45" t="s">
        <v>72</v>
      </c>
      <c r="D6128" s="45" t="s">
        <v>72</v>
      </c>
      <c r="E6128" s="45" t="s">
        <v>100</v>
      </c>
    </row>
    <row r="6129" spans="1:5" x14ac:dyDescent="0.25">
      <c r="A6129" s="48">
        <v>7972485</v>
      </c>
      <c r="B6129" s="45">
        <v>7</v>
      </c>
      <c r="C6129" s="45" t="s">
        <v>72</v>
      </c>
      <c r="D6129" s="45" t="s">
        <v>72</v>
      </c>
      <c r="E6129" s="45" t="s">
        <v>97</v>
      </c>
    </row>
    <row r="6130" spans="1:5" x14ac:dyDescent="0.25">
      <c r="A6130" s="48">
        <v>7972487</v>
      </c>
      <c r="B6130" s="45">
        <v>7</v>
      </c>
      <c r="C6130" s="45" t="s">
        <v>73</v>
      </c>
      <c r="D6130" s="45" t="s">
        <v>73</v>
      </c>
      <c r="E6130" s="45" t="s">
        <v>97</v>
      </c>
    </row>
    <row r="6131" spans="1:5" x14ac:dyDescent="0.25">
      <c r="A6131" s="48">
        <v>7972500</v>
      </c>
      <c r="B6131" s="45">
        <v>7</v>
      </c>
      <c r="C6131" s="45" t="s">
        <v>72</v>
      </c>
      <c r="D6131" s="45" t="s">
        <v>72</v>
      </c>
      <c r="E6131" s="45" t="s">
        <v>98</v>
      </c>
    </row>
    <row r="6132" spans="1:5" x14ac:dyDescent="0.25">
      <c r="A6132" s="48">
        <v>7972491</v>
      </c>
      <c r="B6132" s="45">
        <v>7</v>
      </c>
      <c r="C6132" s="45" t="s">
        <v>72</v>
      </c>
      <c r="D6132" s="45" t="s">
        <v>72</v>
      </c>
      <c r="E6132" s="45" t="s">
        <v>101</v>
      </c>
    </row>
    <row r="6133" spans="1:5" x14ac:dyDescent="0.25">
      <c r="A6133" s="48">
        <v>7972492</v>
      </c>
      <c r="B6133" s="45">
        <v>7</v>
      </c>
      <c r="C6133" s="45" t="s">
        <v>72</v>
      </c>
      <c r="D6133" s="45" t="s">
        <v>72</v>
      </c>
      <c r="E6133" s="45" t="s">
        <v>100</v>
      </c>
    </row>
    <row r="6134" spans="1:5" x14ac:dyDescent="0.25">
      <c r="A6134" s="48">
        <v>7972494</v>
      </c>
      <c r="B6134" s="45">
        <v>7</v>
      </c>
      <c r="C6134" s="45" t="s">
        <v>72</v>
      </c>
      <c r="D6134" s="45" t="s">
        <v>72</v>
      </c>
      <c r="E6134" s="45" t="s">
        <v>97</v>
      </c>
    </row>
    <row r="6135" spans="1:5" x14ac:dyDescent="0.25">
      <c r="A6135" s="48">
        <v>7972495</v>
      </c>
      <c r="B6135" s="45">
        <v>7</v>
      </c>
      <c r="C6135" s="45" t="s">
        <v>72</v>
      </c>
      <c r="D6135" s="45" t="s">
        <v>72</v>
      </c>
      <c r="E6135" s="45" t="s">
        <v>97</v>
      </c>
    </row>
    <row r="6136" spans="1:5" x14ac:dyDescent="0.25">
      <c r="A6136" s="48">
        <v>7972496</v>
      </c>
      <c r="B6136" s="45">
        <v>7</v>
      </c>
      <c r="C6136" s="45" t="s">
        <v>72</v>
      </c>
      <c r="D6136" s="45" t="s">
        <v>72</v>
      </c>
      <c r="E6136" s="45" t="s">
        <v>101</v>
      </c>
    </row>
    <row r="6137" spans="1:5" x14ac:dyDescent="0.25">
      <c r="A6137" s="48">
        <v>7972497</v>
      </c>
      <c r="B6137" s="45">
        <v>7</v>
      </c>
      <c r="C6137" s="45" t="s">
        <v>72</v>
      </c>
      <c r="D6137" s="45" t="s">
        <v>72</v>
      </c>
      <c r="E6137" s="45" t="s">
        <v>97</v>
      </c>
    </row>
    <row r="6138" spans="1:5" x14ac:dyDescent="0.25">
      <c r="A6138" s="48">
        <v>7972498</v>
      </c>
      <c r="B6138" s="45">
        <v>7</v>
      </c>
      <c r="C6138" s="45" t="s">
        <v>72</v>
      </c>
      <c r="D6138" s="45" t="s">
        <v>72</v>
      </c>
      <c r="E6138" s="45" t="s">
        <v>97</v>
      </c>
    </row>
    <row r="6139" spans="1:5" x14ac:dyDescent="0.25">
      <c r="A6139" s="48">
        <v>7972499</v>
      </c>
      <c r="B6139" s="45">
        <v>7</v>
      </c>
      <c r="C6139" s="45" t="s">
        <v>72</v>
      </c>
      <c r="D6139" s="45" t="s">
        <v>72</v>
      </c>
      <c r="E6139" s="45" t="s">
        <v>97</v>
      </c>
    </row>
    <row r="6140" spans="1:5" x14ac:dyDescent="0.25">
      <c r="A6140" s="48">
        <v>7972520</v>
      </c>
      <c r="B6140" s="45">
        <v>7</v>
      </c>
      <c r="C6140" s="45" t="s">
        <v>72</v>
      </c>
      <c r="D6140" s="45" t="s">
        <v>72</v>
      </c>
      <c r="E6140" s="45" t="s">
        <v>97</v>
      </c>
    </row>
    <row r="6141" spans="1:5" x14ac:dyDescent="0.25">
      <c r="A6141" s="48">
        <v>7972503</v>
      </c>
      <c r="B6141" s="45">
        <v>7</v>
      </c>
      <c r="C6141" s="45" t="s">
        <v>72</v>
      </c>
      <c r="D6141" s="45" t="s">
        <v>72</v>
      </c>
      <c r="E6141" s="45" t="s">
        <v>100</v>
      </c>
    </row>
    <row r="6142" spans="1:5" x14ac:dyDescent="0.25">
      <c r="A6142" s="48">
        <v>7972504</v>
      </c>
      <c r="B6142" s="45">
        <v>7</v>
      </c>
      <c r="C6142" s="45" t="s">
        <v>72</v>
      </c>
      <c r="D6142" s="45" t="s">
        <v>72</v>
      </c>
      <c r="E6142" s="45" t="s">
        <v>100</v>
      </c>
    </row>
    <row r="6143" spans="1:5" x14ac:dyDescent="0.25">
      <c r="A6143" s="48">
        <v>7972506</v>
      </c>
      <c r="B6143" s="45">
        <v>7</v>
      </c>
      <c r="C6143" s="45" t="s">
        <v>72</v>
      </c>
      <c r="D6143" s="45" t="s">
        <v>72</v>
      </c>
      <c r="E6143" s="45" t="s">
        <v>97</v>
      </c>
    </row>
    <row r="6144" spans="1:5" x14ac:dyDescent="0.25">
      <c r="A6144" s="48">
        <v>7972510</v>
      </c>
      <c r="B6144" s="45">
        <v>7</v>
      </c>
      <c r="C6144" s="45" t="s">
        <v>72</v>
      </c>
      <c r="D6144" s="45" t="s">
        <v>72</v>
      </c>
      <c r="E6144" s="45" t="s">
        <v>97</v>
      </c>
    </row>
    <row r="6145" spans="1:5" x14ac:dyDescent="0.25">
      <c r="A6145" s="48">
        <v>7972513</v>
      </c>
      <c r="B6145" s="45">
        <v>7</v>
      </c>
      <c r="C6145" s="45" t="s">
        <v>72</v>
      </c>
      <c r="D6145" s="45" t="s">
        <v>72</v>
      </c>
      <c r="E6145" s="45" t="s">
        <v>97</v>
      </c>
    </row>
    <row r="6146" spans="1:5" x14ac:dyDescent="0.25">
      <c r="A6146" s="48">
        <v>7972516</v>
      </c>
      <c r="B6146" s="45">
        <v>7</v>
      </c>
      <c r="C6146" s="45" t="s">
        <v>73</v>
      </c>
      <c r="D6146" s="45" t="s">
        <v>73</v>
      </c>
      <c r="E6146" s="45" t="s">
        <v>97</v>
      </c>
    </row>
    <row r="6147" spans="1:5" x14ac:dyDescent="0.25">
      <c r="A6147" s="48">
        <v>7972547</v>
      </c>
      <c r="B6147" s="45">
        <v>7</v>
      </c>
      <c r="C6147" s="45" t="s">
        <v>72</v>
      </c>
      <c r="D6147" s="45" t="s">
        <v>72</v>
      </c>
      <c r="E6147" s="45" t="s">
        <v>98</v>
      </c>
    </row>
    <row r="6148" spans="1:5" x14ac:dyDescent="0.25">
      <c r="A6148" s="48">
        <v>7972549</v>
      </c>
      <c r="B6148" s="45">
        <v>7</v>
      </c>
      <c r="C6148" s="45" t="s">
        <v>72</v>
      </c>
      <c r="D6148" s="45" t="s">
        <v>72</v>
      </c>
      <c r="E6148" s="45" t="s">
        <v>97</v>
      </c>
    </row>
    <row r="6149" spans="1:5" x14ac:dyDescent="0.25">
      <c r="A6149" s="48">
        <v>7972550</v>
      </c>
      <c r="B6149" s="45">
        <v>7</v>
      </c>
      <c r="C6149" s="45" t="s">
        <v>69</v>
      </c>
      <c r="D6149" s="45" t="s">
        <v>69</v>
      </c>
      <c r="E6149" s="45" t="s">
        <v>97</v>
      </c>
    </row>
    <row r="6150" spans="1:5" x14ac:dyDescent="0.25">
      <c r="A6150" s="48">
        <v>7972551</v>
      </c>
      <c r="B6150" s="45">
        <v>7</v>
      </c>
      <c r="C6150" s="45" t="s">
        <v>72</v>
      </c>
      <c r="D6150" s="45" t="s">
        <v>72</v>
      </c>
      <c r="E6150" s="45" t="s">
        <v>97</v>
      </c>
    </row>
    <row r="6151" spans="1:5" x14ac:dyDescent="0.25">
      <c r="A6151" s="48">
        <v>7972521</v>
      </c>
      <c r="B6151" s="45">
        <v>7</v>
      </c>
      <c r="C6151" s="45" t="s">
        <v>72</v>
      </c>
      <c r="D6151" s="45" t="s">
        <v>72</v>
      </c>
      <c r="E6151" s="45" t="s">
        <v>100</v>
      </c>
    </row>
    <row r="6152" spans="1:5" x14ac:dyDescent="0.25">
      <c r="A6152" s="48">
        <v>7972522</v>
      </c>
      <c r="B6152" s="45">
        <v>7</v>
      </c>
      <c r="C6152" s="45" t="s">
        <v>72</v>
      </c>
      <c r="D6152" s="45" t="s">
        <v>72</v>
      </c>
      <c r="E6152" s="45" t="s">
        <v>98</v>
      </c>
    </row>
    <row r="6153" spans="1:5" x14ac:dyDescent="0.25">
      <c r="A6153" s="48">
        <v>7972524</v>
      </c>
      <c r="B6153" s="45">
        <v>7</v>
      </c>
      <c r="C6153" s="45" t="s">
        <v>72</v>
      </c>
      <c r="D6153" s="45" t="s">
        <v>72</v>
      </c>
      <c r="E6153" s="45" t="s">
        <v>97</v>
      </c>
    </row>
    <row r="6154" spans="1:5" x14ac:dyDescent="0.25">
      <c r="A6154" s="48">
        <v>7972526</v>
      </c>
      <c r="B6154" s="45">
        <v>7</v>
      </c>
      <c r="C6154" s="45" t="s">
        <v>72</v>
      </c>
      <c r="D6154" s="45" t="s">
        <v>72</v>
      </c>
      <c r="E6154" s="45" t="s">
        <v>98</v>
      </c>
    </row>
    <row r="6155" spans="1:5" x14ac:dyDescent="0.25">
      <c r="A6155" s="48">
        <v>7972527</v>
      </c>
      <c r="B6155" s="45">
        <v>7</v>
      </c>
      <c r="C6155" s="45" t="s">
        <v>72</v>
      </c>
      <c r="D6155" s="45" t="s">
        <v>72</v>
      </c>
      <c r="E6155" s="45" t="s">
        <v>100</v>
      </c>
    </row>
    <row r="6156" spans="1:5" x14ac:dyDescent="0.25">
      <c r="A6156" s="48">
        <v>7972528</v>
      </c>
      <c r="B6156" s="45">
        <v>7</v>
      </c>
      <c r="C6156" s="45" t="s">
        <v>69</v>
      </c>
      <c r="D6156" s="45" t="s">
        <v>69</v>
      </c>
      <c r="E6156" s="45" t="s">
        <v>100</v>
      </c>
    </row>
    <row r="6157" spans="1:5" x14ac:dyDescent="0.25">
      <c r="A6157" s="48">
        <v>7972570</v>
      </c>
      <c r="B6157" s="45">
        <v>7</v>
      </c>
      <c r="C6157" s="45" t="s">
        <v>72</v>
      </c>
      <c r="D6157" s="45" t="s">
        <v>72</v>
      </c>
      <c r="E6157" s="45" t="s">
        <v>97</v>
      </c>
    </row>
    <row r="6158" spans="1:5" x14ac:dyDescent="0.25">
      <c r="A6158" s="48">
        <v>7972571</v>
      </c>
      <c r="B6158" s="45">
        <v>7</v>
      </c>
      <c r="C6158" s="45" t="s">
        <v>72</v>
      </c>
      <c r="D6158" s="45" t="s">
        <v>72</v>
      </c>
      <c r="E6158" s="45" t="s">
        <v>100</v>
      </c>
    </row>
    <row r="6159" spans="1:5" x14ac:dyDescent="0.25">
      <c r="A6159" s="48">
        <v>7972572</v>
      </c>
      <c r="B6159" s="45">
        <v>7</v>
      </c>
      <c r="C6159" s="45" t="s">
        <v>72</v>
      </c>
      <c r="D6159" s="45" t="s">
        <v>72</v>
      </c>
      <c r="E6159" s="45" t="s">
        <v>97</v>
      </c>
    </row>
    <row r="6160" spans="1:5" x14ac:dyDescent="0.25">
      <c r="A6160" s="48">
        <v>7972554</v>
      </c>
      <c r="B6160" s="45">
        <v>7</v>
      </c>
      <c r="C6160" s="45" t="s">
        <v>72</v>
      </c>
      <c r="D6160" s="45" t="s">
        <v>72</v>
      </c>
      <c r="E6160" s="45" t="s">
        <v>97</v>
      </c>
    </row>
    <row r="6161" spans="1:5" x14ac:dyDescent="0.25">
      <c r="A6161" s="48">
        <v>7972556</v>
      </c>
      <c r="B6161" s="45">
        <v>7</v>
      </c>
      <c r="C6161" s="45" t="s">
        <v>73</v>
      </c>
      <c r="D6161" s="45" t="s">
        <v>73</v>
      </c>
      <c r="E6161" s="45" t="s">
        <v>100</v>
      </c>
    </row>
    <row r="6162" spans="1:5" x14ac:dyDescent="0.25">
      <c r="A6162" s="48">
        <v>7972558</v>
      </c>
      <c r="B6162" s="45">
        <v>7</v>
      </c>
      <c r="C6162" s="45" t="s">
        <v>73</v>
      </c>
      <c r="D6162" s="45" t="s">
        <v>73</v>
      </c>
      <c r="E6162" s="45" t="s">
        <v>98</v>
      </c>
    </row>
    <row r="6163" spans="1:5" x14ac:dyDescent="0.25">
      <c r="A6163" s="48">
        <v>7972559</v>
      </c>
      <c r="B6163" s="45">
        <v>7</v>
      </c>
      <c r="C6163" s="45" t="s">
        <v>72</v>
      </c>
      <c r="D6163" s="45" t="s">
        <v>72</v>
      </c>
      <c r="E6163" s="45" t="s">
        <v>98</v>
      </c>
    </row>
    <row r="6164" spans="1:5" x14ac:dyDescent="0.25">
      <c r="A6164" s="48">
        <v>7972560</v>
      </c>
      <c r="B6164" s="45">
        <v>7</v>
      </c>
      <c r="C6164" s="45" t="s">
        <v>72</v>
      </c>
      <c r="D6164" s="45" t="s">
        <v>72</v>
      </c>
      <c r="E6164" s="45" t="s">
        <v>101</v>
      </c>
    </row>
    <row r="6165" spans="1:5" x14ac:dyDescent="0.25">
      <c r="A6165" s="48">
        <v>7972562</v>
      </c>
      <c r="B6165" s="45">
        <v>7</v>
      </c>
      <c r="C6165" s="45" t="s">
        <v>72</v>
      </c>
      <c r="D6165" s="45" t="s">
        <v>72</v>
      </c>
      <c r="E6165" s="45" t="s">
        <v>97</v>
      </c>
    </row>
    <row r="6166" spans="1:5" x14ac:dyDescent="0.25">
      <c r="A6166" s="48">
        <v>7972563</v>
      </c>
      <c r="B6166" s="45">
        <v>7</v>
      </c>
      <c r="C6166" s="45" t="s">
        <v>72</v>
      </c>
      <c r="D6166" s="45" t="s">
        <v>72</v>
      </c>
      <c r="E6166" s="45" t="s">
        <v>97</v>
      </c>
    </row>
    <row r="6167" spans="1:5" x14ac:dyDescent="0.25">
      <c r="A6167" s="48">
        <v>7972564</v>
      </c>
      <c r="B6167" s="45">
        <v>7</v>
      </c>
      <c r="C6167" s="45" t="s">
        <v>72</v>
      </c>
      <c r="D6167" s="45" t="s">
        <v>72</v>
      </c>
      <c r="E6167" s="45" t="s">
        <v>97</v>
      </c>
    </row>
    <row r="6168" spans="1:5" x14ac:dyDescent="0.25">
      <c r="A6168" s="48">
        <v>7972569</v>
      </c>
      <c r="B6168" s="45">
        <v>7</v>
      </c>
      <c r="C6168" s="45" t="s">
        <v>73</v>
      </c>
      <c r="D6168" s="45" t="s">
        <v>73</v>
      </c>
      <c r="E6168" s="45" t="s">
        <v>101</v>
      </c>
    </row>
    <row r="6169" spans="1:5" x14ac:dyDescent="0.25">
      <c r="A6169" s="48">
        <v>7972581</v>
      </c>
      <c r="B6169" s="45">
        <v>7</v>
      </c>
      <c r="C6169" s="45" t="s">
        <v>72</v>
      </c>
      <c r="D6169" s="45" t="s">
        <v>72</v>
      </c>
      <c r="E6169" s="45" t="s">
        <v>101</v>
      </c>
    </row>
    <row r="6170" spans="1:5" x14ac:dyDescent="0.25">
      <c r="A6170" s="48">
        <v>7972573</v>
      </c>
      <c r="B6170" s="45">
        <v>7</v>
      </c>
      <c r="C6170" s="45" t="s">
        <v>72</v>
      </c>
      <c r="D6170" s="45" t="s">
        <v>72</v>
      </c>
      <c r="E6170" s="45" t="s">
        <v>97</v>
      </c>
    </row>
    <row r="6171" spans="1:5" x14ac:dyDescent="0.25">
      <c r="A6171" s="48">
        <v>7972574</v>
      </c>
      <c r="B6171" s="45">
        <v>7</v>
      </c>
      <c r="C6171" s="45" t="s">
        <v>72</v>
      </c>
      <c r="D6171" s="45" t="s">
        <v>72</v>
      </c>
      <c r="E6171" s="45" t="s">
        <v>100</v>
      </c>
    </row>
    <row r="6172" spans="1:5" x14ac:dyDescent="0.25">
      <c r="A6172" s="48">
        <v>7972575</v>
      </c>
      <c r="B6172" s="45">
        <v>7</v>
      </c>
      <c r="C6172" s="45" t="s">
        <v>73</v>
      </c>
      <c r="D6172" s="45" t="s">
        <v>73</v>
      </c>
      <c r="E6172" s="45" t="s">
        <v>100</v>
      </c>
    </row>
    <row r="6173" spans="1:5" x14ac:dyDescent="0.25">
      <c r="A6173" s="48">
        <v>7972577</v>
      </c>
      <c r="B6173" s="45">
        <v>7</v>
      </c>
      <c r="C6173" s="45" t="s">
        <v>72</v>
      </c>
      <c r="D6173" s="45" t="s">
        <v>72</v>
      </c>
      <c r="E6173" s="45" t="s">
        <v>98</v>
      </c>
    </row>
    <row r="6174" spans="1:5" x14ac:dyDescent="0.25">
      <c r="A6174" s="48">
        <v>7972578</v>
      </c>
      <c r="B6174" s="45">
        <v>7</v>
      </c>
      <c r="C6174" s="45" t="s">
        <v>73</v>
      </c>
      <c r="D6174" s="45" t="s">
        <v>73</v>
      </c>
      <c r="E6174" s="45" t="s">
        <v>97</v>
      </c>
    </row>
    <row r="6175" spans="1:5" x14ac:dyDescent="0.25">
      <c r="A6175" s="48">
        <v>7972579</v>
      </c>
      <c r="B6175" s="45">
        <v>7</v>
      </c>
      <c r="C6175" s="45" t="s">
        <v>73</v>
      </c>
      <c r="D6175" s="45" t="s">
        <v>73</v>
      </c>
      <c r="E6175" s="45" t="s">
        <v>101</v>
      </c>
    </row>
    <row r="6176" spans="1:5" x14ac:dyDescent="0.25">
      <c r="A6176" s="48">
        <v>7972590</v>
      </c>
      <c r="B6176" s="45">
        <v>7</v>
      </c>
      <c r="C6176" s="45" t="s">
        <v>72</v>
      </c>
      <c r="D6176" s="45" t="s">
        <v>72</v>
      </c>
      <c r="E6176" s="45" t="s">
        <v>97</v>
      </c>
    </row>
    <row r="6177" spans="1:5" x14ac:dyDescent="0.25">
      <c r="A6177" s="48">
        <v>7972591</v>
      </c>
      <c r="B6177" s="45">
        <v>7</v>
      </c>
      <c r="C6177" s="45" t="s">
        <v>72</v>
      </c>
      <c r="D6177" s="45" t="s">
        <v>72</v>
      </c>
      <c r="E6177" s="45" t="s">
        <v>98</v>
      </c>
    </row>
    <row r="6178" spans="1:5" x14ac:dyDescent="0.25">
      <c r="A6178" s="48">
        <v>7972592</v>
      </c>
      <c r="B6178" s="45">
        <v>7</v>
      </c>
      <c r="C6178" s="45" t="s">
        <v>72</v>
      </c>
      <c r="D6178" s="45" t="s">
        <v>72</v>
      </c>
      <c r="E6178" s="45" t="s">
        <v>97</v>
      </c>
    </row>
    <row r="6179" spans="1:5" x14ac:dyDescent="0.25">
      <c r="A6179" s="48">
        <v>7972593</v>
      </c>
      <c r="B6179" s="45">
        <v>7</v>
      </c>
      <c r="C6179" s="45" t="s">
        <v>72</v>
      </c>
      <c r="D6179" s="45" t="s">
        <v>72</v>
      </c>
      <c r="E6179" s="45" t="s">
        <v>97</v>
      </c>
    </row>
    <row r="6180" spans="1:5" x14ac:dyDescent="0.25">
      <c r="A6180" s="48">
        <v>7972583</v>
      </c>
      <c r="B6180" s="45">
        <v>7</v>
      </c>
      <c r="C6180" s="45" t="s">
        <v>72</v>
      </c>
      <c r="D6180" s="45" t="s">
        <v>72</v>
      </c>
      <c r="E6180" s="45" t="s">
        <v>100</v>
      </c>
    </row>
    <row r="6181" spans="1:5" x14ac:dyDescent="0.25">
      <c r="A6181" s="48">
        <v>7972584</v>
      </c>
      <c r="B6181" s="45">
        <v>7</v>
      </c>
      <c r="C6181" s="45" t="s">
        <v>72</v>
      </c>
      <c r="D6181" s="45" t="s">
        <v>72</v>
      </c>
      <c r="E6181" s="45" t="s">
        <v>97</v>
      </c>
    </row>
    <row r="6182" spans="1:5" x14ac:dyDescent="0.25">
      <c r="A6182" s="48">
        <v>7972587</v>
      </c>
      <c r="B6182" s="45">
        <v>7</v>
      </c>
      <c r="C6182" s="45" t="s">
        <v>72</v>
      </c>
      <c r="D6182" s="45" t="s">
        <v>72</v>
      </c>
      <c r="E6182" s="45" t="s">
        <v>97</v>
      </c>
    </row>
    <row r="6183" spans="1:5" x14ac:dyDescent="0.25">
      <c r="A6183" s="48">
        <v>7972589</v>
      </c>
      <c r="B6183" s="45">
        <v>7</v>
      </c>
      <c r="C6183" s="45" t="s">
        <v>72</v>
      </c>
      <c r="D6183" s="45" t="s">
        <v>72</v>
      </c>
      <c r="E6183" s="45" t="s">
        <v>100</v>
      </c>
    </row>
    <row r="6184" spans="1:5" x14ac:dyDescent="0.25">
      <c r="A6184" s="48">
        <v>7972601</v>
      </c>
      <c r="B6184" s="45">
        <v>7</v>
      </c>
      <c r="C6184" s="45" t="s">
        <v>72</v>
      </c>
      <c r="D6184" s="45" t="s">
        <v>72</v>
      </c>
      <c r="E6184" s="45" t="s">
        <v>98</v>
      </c>
    </row>
    <row r="6185" spans="1:5" x14ac:dyDescent="0.25">
      <c r="A6185" s="48">
        <v>7972603</v>
      </c>
      <c r="B6185" s="45">
        <v>7</v>
      </c>
      <c r="C6185" s="45" t="s">
        <v>72</v>
      </c>
      <c r="D6185" s="45" t="s">
        <v>72</v>
      </c>
      <c r="E6185" s="45" t="s">
        <v>97</v>
      </c>
    </row>
    <row r="6186" spans="1:5" x14ac:dyDescent="0.25">
      <c r="A6186" s="48">
        <v>7972605</v>
      </c>
      <c r="B6186" s="45">
        <v>7</v>
      </c>
      <c r="C6186" s="45" t="s">
        <v>72</v>
      </c>
      <c r="D6186" s="45" t="s">
        <v>72</v>
      </c>
      <c r="E6186" s="45" t="s">
        <v>100</v>
      </c>
    </row>
    <row r="6187" spans="1:5" x14ac:dyDescent="0.25">
      <c r="A6187" s="48">
        <v>7972608</v>
      </c>
      <c r="B6187" s="45">
        <v>7</v>
      </c>
      <c r="C6187" s="45" t="s">
        <v>72</v>
      </c>
      <c r="D6187" s="45" t="s">
        <v>72</v>
      </c>
      <c r="E6187" s="45" t="s">
        <v>97</v>
      </c>
    </row>
    <row r="6188" spans="1:5" x14ac:dyDescent="0.25">
      <c r="A6188" s="48">
        <v>7972610</v>
      </c>
      <c r="B6188" s="45">
        <v>7</v>
      </c>
      <c r="C6188" s="45" t="s">
        <v>72</v>
      </c>
      <c r="D6188" s="45" t="s">
        <v>72</v>
      </c>
      <c r="E6188" s="45" t="s">
        <v>98</v>
      </c>
    </row>
    <row r="6189" spans="1:5" x14ac:dyDescent="0.25">
      <c r="A6189" s="48">
        <v>7972611</v>
      </c>
      <c r="B6189" s="45">
        <v>7</v>
      </c>
      <c r="C6189" s="45" t="s">
        <v>72</v>
      </c>
      <c r="D6189" s="45" t="s">
        <v>72</v>
      </c>
      <c r="E6189" s="45" t="s">
        <v>100</v>
      </c>
    </row>
    <row r="6190" spans="1:5" x14ac:dyDescent="0.25">
      <c r="A6190" s="48">
        <v>7972594</v>
      </c>
      <c r="B6190" s="45">
        <v>7</v>
      </c>
      <c r="C6190" s="45" t="s">
        <v>72</v>
      </c>
      <c r="D6190" s="45" t="s">
        <v>72</v>
      </c>
      <c r="E6190" s="45" t="s">
        <v>100</v>
      </c>
    </row>
    <row r="6191" spans="1:5" x14ac:dyDescent="0.25">
      <c r="A6191" s="48">
        <v>7972595</v>
      </c>
      <c r="B6191" s="45">
        <v>7</v>
      </c>
      <c r="C6191" s="45" t="s">
        <v>72</v>
      </c>
      <c r="D6191" s="45" t="s">
        <v>72</v>
      </c>
      <c r="E6191" s="45" t="s">
        <v>97</v>
      </c>
    </row>
    <row r="6192" spans="1:5" x14ac:dyDescent="0.25">
      <c r="A6192" s="48">
        <v>7972596</v>
      </c>
      <c r="B6192" s="45">
        <v>7</v>
      </c>
      <c r="C6192" s="45" t="s">
        <v>72</v>
      </c>
      <c r="D6192" s="45" t="s">
        <v>72</v>
      </c>
      <c r="E6192" s="45" t="s">
        <v>97</v>
      </c>
    </row>
    <row r="6193" spans="1:5" x14ac:dyDescent="0.25">
      <c r="A6193" s="48">
        <v>7972597</v>
      </c>
      <c r="B6193" s="45">
        <v>7</v>
      </c>
      <c r="C6193" s="45" t="s">
        <v>69</v>
      </c>
      <c r="D6193" s="45" t="s">
        <v>69</v>
      </c>
      <c r="E6193" s="45" t="s">
        <v>97</v>
      </c>
    </row>
    <row r="6194" spans="1:5" x14ac:dyDescent="0.25">
      <c r="A6194" s="48">
        <v>7972598</v>
      </c>
      <c r="B6194" s="45">
        <v>7</v>
      </c>
      <c r="C6194" s="45" t="s">
        <v>72</v>
      </c>
      <c r="D6194" s="45" t="s">
        <v>72</v>
      </c>
      <c r="E6194" s="45" t="s">
        <v>97</v>
      </c>
    </row>
    <row r="6195" spans="1:5" x14ac:dyDescent="0.25">
      <c r="A6195" s="48">
        <v>7972599</v>
      </c>
      <c r="B6195" s="45">
        <v>7</v>
      </c>
      <c r="C6195" s="45" t="s">
        <v>72</v>
      </c>
      <c r="D6195" s="45" t="s">
        <v>72</v>
      </c>
      <c r="E6195" s="45" t="s">
        <v>97</v>
      </c>
    </row>
    <row r="6196" spans="1:5" x14ac:dyDescent="0.25">
      <c r="A6196" s="48">
        <v>7972621</v>
      </c>
      <c r="B6196" s="45">
        <v>7</v>
      </c>
      <c r="C6196" s="45" t="s">
        <v>72</v>
      </c>
      <c r="D6196" s="45" t="s">
        <v>72</v>
      </c>
      <c r="E6196" s="45" t="s">
        <v>97</v>
      </c>
    </row>
    <row r="6197" spans="1:5" x14ac:dyDescent="0.25">
      <c r="A6197" s="48">
        <v>7972622</v>
      </c>
      <c r="B6197" s="45">
        <v>7</v>
      </c>
      <c r="C6197" s="45" t="s">
        <v>72</v>
      </c>
      <c r="D6197" s="45" t="s">
        <v>72</v>
      </c>
      <c r="E6197" s="45" t="s">
        <v>101</v>
      </c>
    </row>
    <row r="6198" spans="1:5" x14ac:dyDescent="0.25">
      <c r="A6198" s="48">
        <v>7972624</v>
      </c>
      <c r="B6198" s="45">
        <v>7</v>
      </c>
      <c r="C6198" s="45" t="s">
        <v>72</v>
      </c>
      <c r="D6198" s="45" t="s">
        <v>72</v>
      </c>
      <c r="E6198" s="45" t="s">
        <v>97</v>
      </c>
    </row>
    <row r="6199" spans="1:5" x14ac:dyDescent="0.25">
      <c r="A6199" s="48">
        <v>7972613</v>
      </c>
      <c r="B6199" s="45">
        <v>7</v>
      </c>
      <c r="C6199" s="45" t="s">
        <v>72</v>
      </c>
      <c r="D6199" s="45" t="s">
        <v>72</v>
      </c>
      <c r="E6199" s="45" t="s">
        <v>97</v>
      </c>
    </row>
    <row r="6200" spans="1:5" x14ac:dyDescent="0.25">
      <c r="A6200" s="48">
        <v>7972614</v>
      </c>
      <c r="B6200" s="45">
        <v>7</v>
      </c>
      <c r="C6200" s="45" t="s">
        <v>69</v>
      </c>
      <c r="D6200" s="45" t="s">
        <v>69</v>
      </c>
      <c r="E6200" s="45" t="s">
        <v>100</v>
      </c>
    </row>
    <row r="6201" spans="1:5" x14ac:dyDescent="0.25">
      <c r="A6201" s="48">
        <v>7972616</v>
      </c>
      <c r="B6201" s="45">
        <v>7</v>
      </c>
      <c r="C6201" s="45" t="s">
        <v>72</v>
      </c>
      <c r="D6201" s="45" t="s">
        <v>72</v>
      </c>
      <c r="E6201" s="45" t="s">
        <v>100</v>
      </c>
    </row>
    <row r="6202" spans="1:5" x14ac:dyDescent="0.25">
      <c r="A6202" s="48">
        <v>7972617</v>
      </c>
      <c r="B6202" s="45">
        <v>7</v>
      </c>
      <c r="C6202" s="45" t="s">
        <v>72</v>
      </c>
      <c r="D6202" s="45" t="s">
        <v>72</v>
      </c>
      <c r="E6202" s="45" t="s">
        <v>97</v>
      </c>
    </row>
    <row r="6203" spans="1:5" x14ac:dyDescent="0.25">
      <c r="A6203" s="48">
        <v>7972618</v>
      </c>
      <c r="B6203" s="45">
        <v>7</v>
      </c>
      <c r="C6203" s="45" t="s">
        <v>72</v>
      </c>
      <c r="D6203" s="45" t="s">
        <v>72</v>
      </c>
      <c r="E6203" s="45" t="s">
        <v>101</v>
      </c>
    </row>
    <row r="6204" spans="1:5" x14ac:dyDescent="0.25">
      <c r="A6204" s="48">
        <v>7972619</v>
      </c>
      <c r="B6204" s="45">
        <v>7</v>
      </c>
      <c r="C6204" s="45" t="s">
        <v>72</v>
      </c>
      <c r="D6204" s="45" t="s">
        <v>72</v>
      </c>
      <c r="E6204" s="45" t="s">
        <v>97</v>
      </c>
    </row>
    <row r="6205" spans="1:5" x14ac:dyDescent="0.25">
      <c r="A6205" s="48">
        <v>7972630</v>
      </c>
      <c r="B6205" s="45">
        <v>7</v>
      </c>
      <c r="C6205" s="45" t="s">
        <v>72</v>
      </c>
      <c r="D6205" s="45" t="s">
        <v>72</v>
      </c>
      <c r="E6205" s="45" t="s">
        <v>97</v>
      </c>
    </row>
    <row r="6206" spans="1:5" x14ac:dyDescent="0.25">
      <c r="A6206" s="48">
        <v>7972631</v>
      </c>
      <c r="B6206" s="45">
        <v>7</v>
      </c>
      <c r="C6206" s="45" t="s">
        <v>72</v>
      </c>
      <c r="D6206" s="45" t="s">
        <v>72</v>
      </c>
      <c r="E6206" s="45" t="s">
        <v>100</v>
      </c>
    </row>
    <row r="6207" spans="1:5" x14ac:dyDescent="0.25">
      <c r="A6207" s="48">
        <v>7972633</v>
      </c>
      <c r="B6207" s="45">
        <v>7</v>
      </c>
      <c r="C6207" s="45" t="s">
        <v>72</v>
      </c>
      <c r="D6207" s="45" t="s">
        <v>72</v>
      </c>
      <c r="E6207" s="45" t="s">
        <v>98</v>
      </c>
    </row>
    <row r="6208" spans="1:5" x14ac:dyDescent="0.25">
      <c r="A6208" s="48">
        <v>7972636</v>
      </c>
      <c r="B6208" s="45">
        <v>7</v>
      </c>
      <c r="C6208" s="45" t="s">
        <v>72</v>
      </c>
      <c r="D6208" s="45" t="s">
        <v>72</v>
      </c>
      <c r="E6208" s="45" t="s">
        <v>97</v>
      </c>
    </row>
    <row r="6209" spans="1:5" x14ac:dyDescent="0.25">
      <c r="A6209" s="48">
        <v>7972626</v>
      </c>
      <c r="B6209" s="45">
        <v>7</v>
      </c>
      <c r="C6209" s="45" t="s">
        <v>72</v>
      </c>
      <c r="D6209" s="45" t="s">
        <v>72</v>
      </c>
      <c r="E6209" s="45" t="s">
        <v>97</v>
      </c>
    </row>
    <row r="6210" spans="1:5" x14ac:dyDescent="0.25">
      <c r="A6210" s="48">
        <v>7972627</v>
      </c>
      <c r="B6210" s="45">
        <v>7</v>
      </c>
      <c r="C6210" s="45" t="s">
        <v>72</v>
      </c>
      <c r="D6210" s="45" t="s">
        <v>72</v>
      </c>
      <c r="E6210" s="45" t="s">
        <v>97</v>
      </c>
    </row>
    <row r="6211" spans="1:5" x14ac:dyDescent="0.25">
      <c r="A6211" s="48">
        <v>7972628</v>
      </c>
      <c r="B6211" s="45">
        <v>7</v>
      </c>
      <c r="C6211" s="45" t="s">
        <v>72</v>
      </c>
      <c r="D6211" s="45" t="s">
        <v>72</v>
      </c>
      <c r="E6211" s="45" t="s">
        <v>97</v>
      </c>
    </row>
    <row r="6212" spans="1:5" x14ac:dyDescent="0.25">
      <c r="A6212" s="48">
        <v>7972629</v>
      </c>
      <c r="B6212" s="45">
        <v>7</v>
      </c>
      <c r="C6212" s="45" t="s">
        <v>72</v>
      </c>
      <c r="D6212" s="45" t="s">
        <v>72</v>
      </c>
      <c r="E6212" s="45" t="s">
        <v>100</v>
      </c>
    </row>
    <row r="6213" spans="1:5" x14ac:dyDescent="0.25">
      <c r="A6213" s="48">
        <v>7972640</v>
      </c>
      <c r="B6213" s="45">
        <v>7</v>
      </c>
      <c r="C6213" s="45" t="s">
        <v>72</v>
      </c>
      <c r="D6213" s="45" t="s">
        <v>72</v>
      </c>
      <c r="E6213" s="45" t="s">
        <v>98</v>
      </c>
    </row>
    <row r="6214" spans="1:5" x14ac:dyDescent="0.25">
      <c r="A6214" s="48">
        <v>7972641</v>
      </c>
      <c r="B6214" s="45">
        <v>7</v>
      </c>
      <c r="C6214" s="45" t="s">
        <v>72</v>
      </c>
      <c r="D6214" s="45" t="s">
        <v>72</v>
      </c>
      <c r="E6214" s="45" t="s">
        <v>97</v>
      </c>
    </row>
    <row r="6215" spans="1:5" x14ac:dyDescent="0.25">
      <c r="A6215" s="48">
        <v>7972642</v>
      </c>
      <c r="B6215" s="45">
        <v>7</v>
      </c>
      <c r="C6215" s="45" t="s">
        <v>73</v>
      </c>
      <c r="D6215" s="45" t="s">
        <v>73</v>
      </c>
      <c r="E6215" s="45" t="s">
        <v>97</v>
      </c>
    </row>
    <row r="6216" spans="1:5" x14ac:dyDescent="0.25">
      <c r="A6216" s="48">
        <v>7972643</v>
      </c>
      <c r="B6216" s="45">
        <v>7</v>
      </c>
      <c r="C6216" s="45" t="s">
        <v>72</v>
      </c>
      <c r="D6216" s="45" t="s">
        <v>72</v>
      </c>
      <c r="E6216" s="45" t="s">
        <v>97</v>
      </c>
    </row>
    <row r="6217" spans="1:5" x14ac:dyDescent="0.25">
      <c r="A6217" s="48">
        <v>7972644</v>
      </c>
      <c r="B6217" s="45">
        <v>7</v>
      </c>
      <c r="C6217" s="45" t="s">
        <v>72</v>
      </c>
      <c r="D6217" s="45" t="s">
        <v>72</v>
      </c>
      <c r="E6217" s="45" t="s">
        <v>97</v>
      </c>
    </row>
    <row r="6218" spans="1:5" x14ac:dyDescent="0.25">
      <c r="A6218" s="48">
        <v>7972645</v>
      </c>
      <c r="B6218" s="45">
        <v>7</v>
      </c>
      <c r="C6218" s="45" t="s">
        <v>72</v>
      </c>
      <c r="D6218" s="45" t="s">
        <v>72</v>
      </c>
      <c r="E6218" s="45" t="s">
        <v>98</v>
      </c>
    </row>
    <row r="6219" spans="1:5" x14ac:dyDescent="0.25">
      <c r="A6219" s="48">
        <v>7972637</v>
      </c>
      <c r="B6219" s="45">
        <v>7</v>
      </c>
      <c r="C6219" s="45" t="s">
        <v>73</v>
      </c>
      <c r="D6219" s="45" t="s">
        <v>73</v>
      </c>
      <c r="E6219" s="45" t="s">
        <v>97</v>
      </c>
    </row>
    <row r="6220" spans="1:5" x14ac:dyDescent="0.25">
      <c r="A6220" s="48">
        <v>7972638</v>
      </c>
      <c r="B6220" s="45">
        <v>7</v>
      </c>
      <c r="C6220" s="45" t="s">
        <v>72</v>
      </c>
      <c r="D6220" s="45" t="s">
        <v>72</v>
      </c>
      <c r="E6220" s="45" t="s">
        <v>98</v>
      </c>
    </row>
    <row r="6221" spans="1:5" x14ac:dyDescent="0.25">
      <c r="A6221" s="48">
        <v>7972639</v>
      </c>
      <c r="B6221" s="45">
        <v>7</v>
      </c>
      <c r="C6221" s="45" t="s">
        <v>72</v>
      </c>
      <c r="D6221" s="45" t="s">
        <v>72</v>
      </c>
      <c r="E6221" s="45" t="s">
        <v>98</v>
      </c>
    </row>
    <row r="6222" spans="1:5" x14ac:dyDescent="0.25">
      <c r="A6222" s="48">
        <v>7972651</v>
      </c>
      <c r="B6222" s="45">
        <v>7</v>
      </c>
      <c r="C6222" s="45" t="s">
        <v>73</v>
      </c>
      <c r="D6222" s="45" t="s">
        <v>73</v>
      </c>
      <c r="E6222" s="45" t="s">
        <v>97</v>
      </c>
    </row>
    <row r="6223" spans="1:5" x14ac:dyDescent="0.25">
      <c r="A6223" s="48">
        <v>7972652</v>
      </c>
      <c r="B6223" s="45">
        <v>7</v>
      </c>
      <c r="C6223" s="45" t="s">
        <v>73</v>
      </c>
      <c r="D6223" s="45" t="s">
        <v>73</v>
      </c>
      <c r="E6223" s="45" t="s">
        <v>97</v>
      </c>
    </row>
    <row r="6224" spans="1:5" x14ac:dyDescent="0.25">
      <c r="A6224" s="48">
        <v>7972655</v>
      </c>
      <c r="B6224" s="45">
        <v>7</v>
      </c>
      <c r="C6224" s="45" t="s">
        <v>72</v>
      </c>
      <c r="D6224" s="45" t="s">
        <v>72</v>
      </c>
      <c r="E6224" s="45" t="s">
        <v>100</v>
      </c>
    </row>
    <row r="6225" spans="1:5" x14ac:dyDescent="0.25">
      <c r="A6225" s="48">
        <v>7972658</v>
      </c>
      <c r="B6225" s="45">
        <v>7</v>
      </c>
      <c r="C6225" s="45" t="s">
        <v>72</v>
      </c>
      <c r="D6225" s="45" t="s">
        <v>72</v>
      </c>
      <c r="E6225" s="45" t="s">
        <v>97</v>
      </c>
    </row>
    <row r="6226" spans="1:5" x14ac:dyDescent="0.25">
      <c r="A6226" s="48">
        <v>7972659</v>
      </c>
      <c r="B6226" s="45">
        <v>7</v>
      </c>
      <c r="C6226" s="45" t="s">
        <v>72</v>
      </c>
      <c r="D6226" s="45" t="s">
        <v>72</v>
      </c>
      <c r="E6226" s="45" t="s">
        <v>100</v>
      </c>
    </row>
    <row r="6227" spans="1:5" x14ac:dyDescent="0.25">
      <c r="A6227" s="48">
        <v>7972660</v>
      </c>
      <c r="B6227" s="45">
        <v>7</v>
      </c>
      <c r="C6227" s="45" t="s">
        <v>72</v>
      </c>
      <c r="D6227" s="45" t="s">
        <v>72</v>
      </c>
      <c r="E6227" s="45" t="s">
        <v>97</v>
      </c>
    </row>
    <row r="6228" spans="1:5" x14ac:dyDescent="0.25">
      <c r="A6228" s="48">
        <v>7972646</v>
      </c>
      <c r="B6228" s="45">
        <v>7</v>
      </c>
      <c r="C6228" s="45" t="s">
        <v>73</v>
      </c>
      <c r="D6228" s="45" t="s">
        <v>73</v>
      </c>
      <c r="E6228" s="45" t="s">
        <v>97</v>
      </c>
    </row>
    <row r="6229" spans="1:5" x14ac:dyDescent="0.25">
      <c r="A6229" s="48">
        <v>7972647</v>
      </c>
      <c r="B6229" s="45">
        <v>7</v>
      </c>
      <c r="C6229" s="45" t="s">
        <v>72</v>
      </c>
      <c r="D6229" s="45" t="s">
        <v>72</v>
      </c>
      <c r="E6229" s="45" t="s">
        <v>97</v>
      </c>
    </row>
    <row r="6230" spans="1:5" x14ac:dyDescent="0.25">
      <c r="A6230" s="48">
        <v>7972648</v>
      </c>
      <c r="B6230" s="45">
        <v>7</v>
      </c>
      <c r="C6230" s="45" t="s">
        <v>72</v>
      </c>
      <c r="D6230" s="45" t="s">
        <v>72</v>
      </c>
      <c r="E6230" s="45" t="s">
        <v>97</v>
      </c>
    </row>
    <row r="6231" spans="1:5" x14ac:dyDescent="0.25">
      <c r="A6231" s="48">
        <v>7972649</v>
      </c>
      <c r="B6231" s="45">
        <v>7</v>
      </c>
      <c r="C6231" s="45" t="s">
        <v>72</v>
      </c>
      <c r="D6231" s="45" t="s">
        <v>72</v>
      </c>
      <c r="E6231" s="45" t="s">
        <v>97</v>
      </c>
    </row>
    <row r="6232" spans="1:5" x14ac:dyDescent="0.25">
      <c r="A6232" s="48">
        <v>7972670</v>
      </c>
      <c r="B6232" s="45">
        <v>7</v>
      </c>
      <c r="C6232" s="45" t="s">
        <v>72</v>
      </c>
      <c r="D6232" s="45" t="s">
        <v>72</v>
      </c>
      <c r="E6232" s="45" t="s">
        <v>98</v>
      </c>
    </row>
    <row r="6233" spans="1:5" x14ac:dyDescent="0.25">
      <c r="A6233" s="48">
        <v>7972671</v>
      </c>
      <c r="B6233" s="45">
        <v>7</v>
      </c>
      <c r="C6233" s="45" t="s">
        <v>73</v>
      </c>
      <c r="D6233" s="45" t="s">
        <v>73</v>
      </c>
      <c r="E6233" s="45" t="s">
        <v>101</v>
      </c>
    </row>
    <row r="6234" spans="1:5" x14ac:dyDescent="0.25">
      <c r="A6234" s="48">
        <v>7972672</v>
      </c>
      <c r="B6234" s="45">
        <v>7</v>
      </c>
      <c r="C6234" s="45" t="s">
        <v>72</v>
      </c>
      <c r="D6234" s="45" t="s">
        <v>72</v>
      </c>
      <c r="E6234" s="45" t="s">
        <v>97</v>
      </c>
    </row>
    <row r="6235" spans="1:5" x14ac:dyDescent="0.25">
      <c r="A6235" s="48">
        <v>7972673</v>
      </c>
      <c r="B6235" s="45">
        <v>7</v>
      </c>
      <c r="C6235" s="45" t="s">
        <v>72</v>
      </c>
      <c r="D6235" s="45" t="s">
        <v>72</v>
      </c>
      <c r="E6235" s="45" t="s">
        <v>97</v>
      </c>
    </row>
    <row r="6236" spans="1:5" x14ac:dyDescent="0.25">
      <c r="A6236" s="48">
        <v>7972674</v>
      </c>
      <c r="B6236" s="45">
        <v>7</v>
      </c>
      <c r="C6236" s="45" t="s">
        <v>73</v>
      </c>
      <c r="D6236" s="45" t="s">
        <v>73</v>
      </c>
      <c r="E6236" s="45" t="s">
        <v>97</v>
      </c>
    </row>
    <row r="6237" spans="1:5" x14ac:dyDescent="0.25">
      <c r="A6237" s="48">
        <v>7972675</v>
      </c>
      <c r="B6237" s="45">
        <v>7</v>
      </c>
      <c r="C6237" s="45" t="s">
        <v>72</v>
      </c>
      <c r="D6237" s="45" t="s">
        <v>72</v>
      </c>
      <c r="E6237" s="45" t="s">
        <v>98</v>
      </c>
    </row>
    <row r="6238" spans="1:5" x14ac:dyDescent="0.25">
      <c r="A6238" s="48">
        <v>7972662</v>
      </c>
      <c r="B6238" s="45">
        <v>7</v>
      </c>
      <c r="C6238" s="45" t="s">
        <v>73</v>
      </c>
      <c r="D6238" s="45" t="s">
        <v>73</v>
      </c>
      <c r="E6238" s="45" t="s">
        <v>101</v>
      </c>
    </row>
    <row r="6239" spans="1:5" x14ac:dyDescent="0.25">
      <c r="A6239" s="48">
        <v>7972664</v>
      </c>
      <c r="B6239" s="45">
        <v>7</v>
      </c>
      <c r="C6239" s="45" t="s">
        <v>72</v>
      </c>
      <c r="D6239" s="45" t="s">
        <v>72</v>
      </c>
      <c r="E6239" s="45" t="s">
        <v>100</v>
      </c>
    </row>
    <row r="6240" spans="1:5" x14ac:dyDescent="0.25">
      <c r="A6240" s="48">
        <v>7972666</v>
      </c>
      <c r="B6240" s="45">
        <v>7</v>
      </c>
      <c r="C6240" s="45" t="s">
        <v>72</v>
      </c>
      <c r="D6240" s="45" t="s">
        <v>72</v>
      </c>
      <c r="E6240" s="45" t="s">
        <v>98</v>
      </c>
    </row>
    <row r="6241" spans="1:5" x14ac:dyDescent="0.25">
      <c r="A6241" s="48">
        <v>7972667</v>
      </c>
      <c r="B6241" s="45">
        <v>7</v>
      </c>
      <c r="C6241" s="45" t="s">
        <v>72</v>
      </c>
      <c r="D6241" s="45" t="s">
        <v>72</v>
      </c>
      <c r="E6241" s="45" t="s">
        <v>100</v>
      </c>
    </row>
    <row r="6242" spans="1:5" x14ac:dyDescent="0.25">
      <c r="A6242" s="48">
        <v>7972669</v>
      </c>
      <c r="B6242" s="45">
        <v>7</v>
      </c>
      <c r="C6242" s="45" t="s">
        <v>72</v>
      </c>
      <c r="D6242" s="45" t="s">
        <v>72</v>
      </c>
      <c r="E6242" s="45" t="s">
        <v>100</v>
      </c>
    </row>
    <row r="6243" spans="1:5" x14ac:dyDescent="0.25">
      <c r="A6243" s="48">
        <v>7972680</v>
      </c>
      <c r="B6243" s="45">
        <v>7</v>
      </c>
      <c r="C6243" s="45" t="s">
        <v>72</v>
      </c>
      <c r="D6243" s="45" t="s">
        <v>72</v>
      </c>
      <c r="E6243" s="45" t="s">
        <v>97</v>
      </c>
    </row>
    <row r="6244" spans="1:5" x14ac:dyDescent="0.25">
      <c r="A6244" s="48">
        <v>7972683</v>
      </c>
      <c r="B6244" s="45">
        <v>7</v>
      </c>
      <c r="C6244" s="45" t="s">
        <v>72</v>
      </c>
      <c r="D6244" s="45" t="s">
        <v>72</v>
      </c>
      <c r="E6244" s="45" t="s">
        <v>101</v>
      </c>
    </row>
    <row r="6245" spans="1:5" x14ac:dyDescent="0.25">
      <c r="A6245" s="48">
        <v>7972685</v>
      </c>
      <c r="B6245" s="45">
        <v>7</v>
      </c>
      <c r="C6245" s="45" t="s">
        <v>72</v>
      </c>
      <c r="D6245" s="45" t="s">
        <v>72</v>
      </c>
      <c r="E6245" s="45" t="s">
        <v>98</v>
      </c>
    </row>
    <row r="6246" spans="1:5" x14ac:dyDescent="0.25">
      <c r="A6246" s="48">
        <v>7972686</v>
      </c>
      <c r="B6246" s="45">
        <v>7</v>
      </c>
      <c r="C6246" s="45" t="s">
        <v>72</v>
      </c>
      <c r="D6246" s="45" t="s">
        <v>72</v>
      </c>
      <c r="E6246" s="45" t="s">
        <v>100</v>
      </c>
    </row>
    <row r="6247" spans="1:5" x14ac:dyDescent="0.25">
      <c r="A6247" s="48">
        <v>7972689</v>
      </c>
      <c r="B6247" s="45">
        <v>7</v>
      </c>
      <c r="C6247" s="45" t="s">
        <v>72</v>
      </c>
      <c r="D6247" s="45" t="s">
        <v>72</v>
      </c>
      <c r="E6247" s="45" t="s">
        <v>100</v>
      </c>
    </row>
    <row r="6248" spans="1:5" x14ac:dyDescent="0.25">
      <c r="A6248" s="48">
        <v>7972676</v>
      </c>
      <c r="B6248" s="45">
        <v>7</v>
      </c>
      <c r="C6248" s="45" t="s">
        <v>72</v>
      </c>
      <c r="D6248" s="45" t="s">
        <v>72</v>
      </c>
      <c r="E6248" s="45" t="s">
        <v>100</v>
      </c>
    </row>
    <row r="6249" spans="1:5" x14ac:dyDescent="0.25">
      <c r="A6249" s="48">
        <v>7972677</v>
      </c>
      <c r="B6249" s="45">
        <v>7</v>
      </c>
      <c r="C6249" s="45" t="s">
        <v>73</v>
      </c>
      <c r="D6249" s="45" t="s">
        <v>73</v>
      </c>
      <c r="E6249" s="45" t="s">
        <v>97</v>
      </c>
    </row>
    <row r="6250" spans="1:5" x14ac:dyDescent="0.25">
      <c r="A6250" s="48">
        <v>7972678</v>
      </c>
      <c r="B6250" s="45">
        <v>7</v>
      </c>
      <c r="C6250" s="45" t="s">
        <v>72</v>
      </c>
      <c r="D6250" s="45" t="s">
        <v>72</v>
      </c>
      <c r="E6250" s="45" t="s">
        <v>100</v>
      </c>
    </row>
    <row r="6251" spans="1:5" x14ac:dyDescent="0.25">
      <c r="A6251" s="48">
        <v>7972679</v>
      </c>
      <c r="B6251" s="45">
        <v>7</v>
      </c>
      <c r="C6251" s="45" t="s">
        <v>72</v>
      </c>
      <c r="D6251" s="45" t="s">
        <v>72</v>
      </c>
      <c r="E6251" s="45" t="s">
        <v>97</v>
      </c>
    </row>
    <row r="6252" spans="1:5" x14ac:dyDescent="0.25">
      <c r="A6252" s="48">
        <v>7972690</v>
      </c>
      <c r="B6252" s="45">
        <v>7</v>
      </c>
      <c r="C6252" s="45" t="s">
        <v>72</v>
      </c>
      <c r="D6252" s="45" t="s">
        <v>72</v>
      </c>
      <c r="E6252" s="45" t="s">
        <v>97</v>
      </c>
    </row>
    <row r="6253" spans="1:5" x14ac:dyDescent="0.25">
      <c r="A6253" s="48">
        <v>7972691</v>
      </c>
      <c r="B6253" s="45">
        <v>7</v>
      </c>
      <c r="C6253" s="45" t="s">
        <v>72</v>
      </c>
      <c r="D6253" s="45" t="s">
        <v>72</v>
      </c>
      <c r="E6253" s="45" t="s">
        <v>98</v>
      </c>
    </row>
    <row r="6254" spans="1:5" x14ac:dyDescent="0.25">
      <c r="A6254" s="48">
        <v>7972692</v>
      </c>
      <c r="B6254" s="45">
        <v>7</v>
      </c>
      <c r="C6254" s="45" t="s">
        <v>72</v>
      </c>
      <c r="D6254" s="45" t="s">
        <v>72</v>
      </c>
      <c r="E6254" s="45" t="s">
        <v>97</v>
      </c>
    </row>
    <row r="6255" spans="1:5" x14ac:dyDescent="0.25">
      <c r="A6255" s="48">
        <v>7972693</v>
      </c>
      <c r="B6255" s="45">
        <v>7</v>
      </c>
      <c r="C6255" s="45" t="s">
        <v>72</v>
      </c>
      <c r="D6255" s="45" t="s">
        <v>72</v>
      </c>
      <c r="E6255" s="45" t="s">
        <v>100</v>
      </c>
    </row>
    <row r="6256" spans="1:5" x14ac:dyDescent="0.25">
      <c r="A6256" s="48">
        <v>7972694</v>
      </c>
      <c r="B6256" s="45">
        <v>7</v>
      </c>
      <c r="C6256" s="45" t="s">
        <v>72</v>
      </c>
      <c r="D6256" s="45" t="s">
        <v>72</v>
      </c>
      <c r="E6256" s="45" t="s">
        <v>97</v>
      </c>
    </row>
    <row r="6257" spans="1:5" x14ac:dyDescent="0.25">
      <c r="A6257" s="48">
        <v>7972695</v>
      </c>
      <c r="B6257" s="45">
        <v>7</v>
      </c>
      <c r="C6257" s="45" t="s">
        <v>72</v>
      </c>
      <c r="D6257" s="45" t="s">
        <v>72</v>
      </c>
      <c r="E6257" s="45" t="s">
        <v>97</v>
      </c>
    </row>
    <row r="6258" spans="1:5" x14ac:dyDescent="0.25">
      <c r="A6258" s="48">
        <v>7972700</v>
      </c>
      <c r="B6258" s="45">
        <v>7</v>
      </c>
      <c r="C6258" s="45" t="s">
        <v>72</v>
      </c>
      <c r="D6258" s="45" t="s">
        <v>72</v>
      </c>
      <c r="E6258" s="45" t="s">
        <v>98</v>
      </c>
    </row>
    <row r="6259" spans="1:5" x14ac:dyDescent="0.25">
      <c r="A6259" s="48">
        <v>7972704</v>
      </c>
      <c r="B6259" s="45">
        <v>7</v>
      </c>
      <c r="C6259" s="45" t="s">
        <v>72</v>
      </c>
      <c r="D6259" s="45" t="s">
        <v>72</v>
      </c>
      <c r="E6259" s="45" t="s">
        <v>98</v>
      </c>
    </row>
    <row r="6260" spans="1:5" x14ac:dyDescent="0.25">
      <c r="A6260" s="48">
        <v>7972706</v>
      </c>
      <c r="B6260" s="45">
        <v>7</v>
      </c>
      <c r="C6260" s="45" t="s">
        <v>72</v>
      </c>
      <c r="D6260" s="45" t="s">
        <v>72</v>
      </c>
      <c r="E6260" s="45" t="s">
        <v>100</v>
      </c>
    </row>
    <row r="6261" spans="1:5" x14ac:dyDescent="0.25">
      <c r="A6261" s="48">
        <v>7972708</v>
      </c>
      <c r="B6261" s="45">
        <v>7</v>
      </c>
      <c r="C6261" s="45" t="s">
        <v>73</v>
      </c>
      <c r="D6261" s="45" t="s">
        <v>73</v>
      </c>
      <c r="E6261" s="45" t="s">
        <v>97</v>
      </c>
    </row>
    <row r="6262" spans="1:5" x14ac:dyDescent="0.25">
      <c r="A6262" s="48">
        <v>7972709</v>
      </c>
      <c r="B6262" s="45">
        <v>7</v>
      </c>
      <c r="C6262" s="45" t="s">
        <v>72</v>
      </c>
      <c r="D6262" s="45" t="s">
        <v>72</v>
      </c>
      <c r="E6262" s="45" t="s">
        <v>100</v>
      </c>
    </row>
    <row r="6263" spans="1:5" x14ac:dyDescent="0.25">
      <c r="A6263" s="48">
        <v>7972720</v>
      </c>
      <c r="B6263" s="45">
        <v>7</v>
      </c>
      <c r="C6263" s="45" t="s">
        <v>73</v>
      </c>
      <c r="D6263" s="45" t="s">
        <v>73</v>
      </c>
      <c r="E6263" s="45" t="s">
        <v>97</v>
      </c>
    </row>
    <row r="6264" spans="1:5" x14ac:dyDescent="0.25">
      <c r="A6264" s="48">
        <v>7972724</v>
      </c>
      <c r="B6264" s="45">
        <v>7</v>
      </c>
      <c r="C6264" s="45" t="s">
        <v>73</v>
      </c>
      <c r="D6264" s="45" t="s">
        <v>73</v>
      </c>
      <c r="E6264" s="45" t="s">
        <v>97</v>
      </c>
    </row>
    <row r="6265" spans="1:5" x14ac:dyDescent="0.25">
      <c r="A6265" s="48">
        <v>7972725</v>
      </c>
      <c r="B6265" s="45">
        <v>7</v>
      </c>
      <c r="C6265" s="45" t="s">
        <v>72</v>
      </c>
      <c r="D6265" s="45" t="s">
        <v>72</v>
      </c>
      <c r="E6265" s="45" t="s">
        <v>100</v>
      </c>
    </row>
    <row r="6266" spans="1:5" x14ac:dyDescent="0.25">
      <c r="A6266" s="48">
        <v>7972727</v>
      </c>
      <c r="B6266" s="45">
        <v>7</v>
      </c>
      <c r="C6266" s="45" t="s">
        <v>73</v>
      </c>
      <c r="D6266" s="45" t="s">
        <v>73</v>
      </c>
      <c r="E6266" s="45" t="s">
        <v>101</v>
      </c>
    </row>
    <row r="6267" spans="1:5" x14ac:dyDescent="0.25">
      <c r="A6267" s="48">
        <v>7972728</v>
      </c>
      <c r="B6267" s="45">
        <v>7</v>
      </c>
      <c r="C6267" s="45" t="s">
        <v>72</v>
      </c>
      <c r="D6267" s="45" t="s">
        <v>72</v>
      </c>
      <c r="E6267" s="45" t="s">
        <v>100</v>
      </c>
    </row>
    <row r="6268" spans="1:5" x14ac:dyDescent="0.25">
      <c r="A6268" s="48">
        <v>7972696</v>
      </c>
      <c r="B6268" s="45">
        <v>7</v>
      </c>
      <c r="C6268" s="45" t="s">
        <v>73</v>
      </c>
      <c r="D6268" s="45" t="s">
        <v>73</v>
      </c>
      <c r="E6268" s="45" t="s">
        <v>97</v>
      </c>
    </row>
    <row r="6269" spans="1:5" x14ac:dyDescent="0.25">
      <c r="A6269" s="48">
        <v>7972697</v>
      </c>
      <c r="B6269" s="45">
        <v>7</v>
      </c>
      <c r="C6269" s="45" t="s">
        <v>69</v>
      </c>
      <c r="D6269" s="45" t="s">
        <v>69</v>
      </c>
      <c r="E6269" s="45" t="s">
        <v>97</v>
      </c>
    </row>
    <row r="6270" spans="1:5" x14ac:dyDescent="0.25">
      <c r="A6270" s="48">
        <v>7972698</v>
      </c>
      <c r="B6270" s="45">
        <v>7</v>
      </c>
      <c r="C6270" s="45" t="s">
        <v>72</v>
      </c>
      <c r="D6270" s="45" t="s">
        <v>72</v>
      </c>
      <c r="E6270" s="45" t="s">
        <v>100</v>
      </c>
    </row>
    <row r="6271" spans="1:5" x14ac:dyDescent="0.25">
      <c r="A6271" s="48">
        <v>7972699</v>
      </c>
      <c r="B6271" s="45">
        <v>7</v>
      </c>
      <c r="C6271" s="45" t="s">
        <v>72</v>
      </c>
      <c r="D6271" s="45" t="s">
        <v>72</v>
      </c>
      <c r="E6271" s="45" t="s">
        <v>98</v>
      </c>
    </row>
    <row r="6272" spans="1:5" x14ac:dyDescent="0.25">
      <c r="A6272" s="48">
        <v>7972710</v>
      </c>
      <c r="B6272" s="45">
        <v>7</v>
      </c>
      <c r="C6272" s="45" t="s">
        <v>72</v>
      </c>
      <c r="D6272" s="45" t="s">
        <v>72</v>
      </c>
      <c r="E6272" s="45" t="s">
        <v>97</v>
      </c>
    </row>
    <row r="6273" spans="1:5" x14ac:dyDescent="0.25">
      <c r="A6273" s="48">
        <v>7972711</v>
      </c>
      <c r="B6273" s="45">
        <v>7</v>
      </c>
      <c r="C6273" s="45" t="s">
        <v>72</v>
      </c>
      <c r="D6273" s="45" t="s">
        <v>72</v>
      </c>
      <c r="E6273" s="45" t="s">
        <v>100</v>
      </c>
    </row>
    <row r="6274" spans="1:5" x14ac:dyDescent="0.25">
      <c r="A6274" s="48">
        <v>7972712</v>
      </c>
      <c r="B6274" s="45">
        <v>7</v>
      </c>
      <c r="C6274" s="45" t="s">
        <v>72</v>
      </c>
      <c r="D6274" s="45" t="s">
        <v>72</v>
      </c>
      <c r="E6274" s="45" t="s">
        <v>97</v>
      </c>
    </row>
    <row r="6275" spans="1:5" x14ac:dyDescent="0.25">
      <c r="A6275" s="48">
        <v>7972713</v>
      </c>
      <c r="B6275" s="45">
        <v>7</v>
      </c>
      <c r="C6275" s="45" t="s">
        <v>72</v>
      </c>
      <c r="D6275" s="45" t="s">
        <v>72</v>
      </c>
      <c r="E6275" s="45" t="s">
        <v>97</v>
      </c>
    </row>
    <row r="6276" spans="1:5" x14ac:dyDescent="0.25">
      <c r="A6276" s="48">
        <v>7972714</v>
      </c>
      <c r="B6276" s="45">
        <v>7</v>
      </c>
      <c r="C6276" s="45" t="s">
        <v>72</v>
      </c>
      <c r="D6276" s="45" t="s">
        <v>72</v>
      </c>
      <c r="E6276" s="45" t="s">
        <v>98</v>
      </c>
    </row>
    <row r="6277" spans="1:5" x14ac:dyDescent="0.25">
      <c r="A6277" s="48">
        <v>7972715</v>
      </c>
      <c r="B6277" s="45">
        <v>7</v>
      </c>
      <c r="C6277" s="45" t="s">
        <v>72</v>
      </c>
      <c r="D6277" s="45" t="s">
        <v>72</v>
      </c>
      <c r="E6277" s="45" t="s">
        <v>97</v>
      </c>
    </row>
    <row r="6278" spans="1:5" x14ac:dyDescent="0.25">
      <c r="A6278" s="48">
        <v>7972716</v>
      </c>
      <c r="B6278" s="45">
        <v>7</v>
      </c>
      <c r="C6278" s="45" t="s">
        <v>72</v>
      </c>
      <c r="D6278" s="45" t="s">
        <v>72</v>
      </c>
      <c r="E6278" s="45" t="s">
        <v>100</v>
      </c>
    </row>
    <row r="6279" spans="1:5" x14ac:dyDescent="0.25">
      <c r="A6279" s="48">
        <v>7972717</v>
      </c>
      <c r="B6279" s="45">
        <v>7</v>
      </c>
      <c r="C6279" s="45" t="s">
        <v>72</v>
      </c>
      <c r="D6279" s="45" t="s">
        <v>72</v>
      </c>
      <c r="E6279" s="45" t="s">
        <v>101</v>
      </c>
    </row>
    <row r="6280" spans="1:5" x14ac:dyDescent="0.25">
      <c r="A6280" s="48">
        <v>7972718</v>
      </c>
      <c r="B6280" s="45">
        <v>7</v>
      </c>
      <c r="C6280" s="45" t="s">
        <v>73</v>
      </c>
      <c r="D6280" s="45" t="s">
        <v>73</v>
      </c>
      <c r="E6280" s="45" t="s">
        <v>100</v>
      </c>
    </row>
    <row r="6281" spans="1:5" x14ac:dyDescent="0.25">
      <c r="A6281" s="48">
        <v>7972719</v>
      </c>
      <c r="B6281" s="45">
        <v>7</v>
      </c>
      <c r="C6281" s="45" t="s">
        <v>72</v>
      </c>
      <c r="D6281" s="45" t="s">
        <v>72</v>
      </c>
      <c r="E6281" s="45" t="s">
        <v>97</v>
      </c>
    </row>
    <row r="6282" spans="1:5" x14ac:dyDescent="0.25">
      <c r="A6282" s="48">
        <v>7972730</v>
      </c>
      <c r="B6282" s="45">
        <v>7</v>
      </c>
      <c r="C6282" s="45" t="s">
        <v>72</v>
      </c>
      <c r="D6282" s="45" t="s">
        <v>72</v>
      </c>
      <c r="E6282" s="45" t="s">
        <v>97</v>
      </c>
    </row>
    <row r="6283" spans="1:5" x14ac:dyDescent="0.25">
      <c r="A6283" s="48">
        <v>7972731</v>
      </c>
      <c r="B6283" s="45">
        <v>7</v>
      </c>
      <c r="C6283" s="45" t="s">
        <v>72</v>
      </c>
      <c r="D6283" s="45" t="s">
        <v>72</v>
      </c>
      <c r="E6283" s="45" t="s">
        <v>101</v>
      </c>
    </row>
    <row r="6284" spans="1:5" x14ac:dyDescent="0.25">
      <c r="A6284" s="48">
        <v>7972732</v>
      </c>
      <c r="B6284" s="45">
        <v>7</v>
      </c>
      <c r="C6284" s="45" t="s">
        <v>72</v>
      </c>
      <c r="D6284" s="45" t="s">
        <v>72</v>
      </c>
      <c r="E6284" s="45" t="s">
        <v>100</v>
      </c>
    </row>
    <row r="6285" spans="1:5" x14ac:dyDescent="0.25">
      <c r="A6285" s="48">
        <v>7972733</v>
      </c>
      <c r="B6285" s="45">
        <v>7</v>
      </c>
      <c r="C6285" s="45" t="s">
        <v>73</v>
      </c>
      <c r="D6285" s="45" t="s">
        <v>73</v>
      </c>
      <c r="E6285" s="45" t="s">
        <v>97</v>
      </c>
    </row>
    <row r="6286" spans="1:5" x14ac:dyDescent="0.25">
      <c r="A6286" s="48">
        <v>7972734</v>
      </c>
      <c r="B6286" s="45">
        <v>7</v>
      </c>
      <c r="C6286" s="45" t="s">
        <v>72</v>
      </c>
      <c r="D6286" s="45" t="s">
        <v>72</v>
      </c>
      <c r="E6286" s="45" t="s">
        <v>97</v>
      </c>
    </row>
    <row r="6287" spans="1:5" x14ac:dyDescent="0.25">
      <c r="A6287" s="48">
        <v>7972735</v>
      </c>
      <c r="B6287" s="45">
        <v>7</v>
      </c>
      <c r="C6287" s="45" t="s">
        <v>72</v>
      </c>
      <c r="D6287" s="45" t="s">
        <v>72</v>
      </c>
      <c r="E6287" s="45" t="s">
        <v>97</v>
      </c>
    </row>
    <row r="6288" spans="1:5" x14ac:dyDescent="0.25">
      <c r="A6288" s="48">
        <v>7972740</v>
      </c>
      <c r="B6288" s="45">
        <v>7</v>
      </c>
      <c r="C6288" s="45" t="s">
        <v>72</v>
      </c>
      <c r="D6288" s="45" t="s">
        <v>72</v>
      </c>
      <c r="E6288" s="45" t="s">
        <v>100</v>
      </c>
    </row>
    <row r="6289" spans="1:5" x14ac:dyDescent="0.25">
      <c r="A6289" s="48">
        <v>7972741</v>
      </c>
      <c r="B6289" s="45">
        <v>7</v>
      </c>
      <c r="C6289" s="45" t="s">
        <v>72</v>
      </c>
      <c r="D6289" s="45" t="s">
        <v>72</v>
      </c>
      <c r="E6289" s="45" t="s">
        <v>98</v>
      </c>
    </row>
    <row r="6290" spans="1:5" x14ac:dyDescent="0.25">
      <c r="A6290" s="48">
        <v>7972743</v>
      </c>
      <c r="B6290" s="45">
        <v>7</v>
      </c>
      <c r="C6290" s="45" t="s">
        <v>73</v>
      </c>
      <c r="D6290" s="45" t="s">
        <v>73</v>
      </c>
      <c r="E6290" s="45" t="s">
        <v>97</v>
      </c>
    </row>
    <row r="6291" spans="1:5" x14ac:dyDescent="0.25">
      <c r="A6291" s="48">
        <v>7972744</v>
      </c>
      <c r="B6291" s="45">
        <v>7</v>
      </c>
      <c r="C6291" s="45" t="s">
        <v>72</v>
      </c>
      <c r="D6291" s="45" t="s">
        <v>72</v>
      </c>
      <c r="E6291" s="45" t="s">
        <v>100</v>
      </c>
    </row>
    <row r="6292" spans="1:5" x14ac:dyDescent="0.25">
      <c r="A6292" s="48">
        <v>7972745</v>
      </c>
      <c r="B6292" s="45">
        <v>7</v>
      </c>
      <c r="C6292" s="45" t="s">
        <v>72</v>
      </c>
      <c r="D6292" s="45" t="s">
        <v>72</v>
      </c>
      <c r="E6292" s="45" t="s">
        <v>101</v>
      </c>
    </row>
    <row r="6293" spans="1:5" x14ac:dyDescent="0.25">
      <c r="A6293" s="48">
        <v>7972746</v>
      </c>
      <c r="B6293" s="45">
        <v>7</v>
      </c>
      <c r="C6293" s="45" t="s">
        <v>72</v>
      </c>
      <c r="D6293" s="45" t="s">
        <v>72</v>
      </c>
      <c r="E6293" s="45" t="s">
        <v>101</v>
      </c>
    </row>
    <row r="6294" spans="1:5" x14ac:dyDescent="0.25">
      <c r="A6294" s="48">
        <v>7972749</v>
      </c>
      <c r="B6294" s="45">
        <v>7</v>
      </c>
      <c r="C6294" s="45" t="s">
        <v>73</v>
      </c>
      <c r="D6294" s="45" t="s">
        <v>73</v>
      </c>
      <c r="E6294" s="45" t="s">
        <v>97</v>
      </c>
    </row>
    <row r="6295" spans="1:5" x14ac:dyDescent="0.25">
      <c r="A6295" s="48">
        <v>7972752</v>
      </c>
      <c r="B6295" s="45">
        <v>7</v>
      </c>
      <c r="C6295" s="45" t="s">
        <v>72</v>
      </c>
      <c r="D6295" s="45" t="s">
        <v>72</v>
      </c>
      <c r="E6295" s="45" t="s">
        <v>101</v>
      </c>
    </row>
    <row r="6296" spans="1:5" x14ac:dyDescent="0.25">
      <c r="A6296" s="48">
        <v>7972753</v>
      </c>
      <c r="B6296" s="45">
        <v>7</v>
      </c>
      <c r="C6296" s="45" t="s">
        <v>73</v>
      </c>
      <c r="D6296" s="45" t="s">
        <v>73</v>
      </c>
      <c r="E6296" s="45" t="s">
        <v>97</v>
      </c>
    </row>
    <row r="6297" spans="1:5" x14ac:dyDescent="0.25">
      <c r="A6297" s="48">
        <v>7972754</v>
      </c>
      <c r="B6297" s="45">
        <v>7</v>
      </c>
      <c r="C6297" s="45" t="s">
        <v>72</v>
      </c>
      <c r="D6297" s="45" t="s">
        <v>72</v>
      </c>
      <c r="E6297" s="45" t="s">
        <v>100</v>
      </c>
    </row>
    <row r="6298" spans="1:5" x14ac:dyDescent="0.25">
      <c r="A6298" s="48">
        <v>7972736</v>
      </c>
      <c r="B6298" s="45">
        <v>7</v>
      </c>
      <c r="C6298" s="45" t="s">
        <v>72</v>
      </c>
      <c r="D6298" s="45" t="s">
        <v>72</v>
      </c>
      <c r="E6298" s="45" t="s">
        <v>97</v>
      </c>
    </row>
    <row r="6299" spans="1:5" x14ac:dyDescent="0.25">
      <c r="A6299" s="48">
        <v>7972737</v>
      </c>
      <c r="B6299" s="45">
        <v>7</v>
      </c>
      <c r="C6299" s="45" t="s">
        <v>5502</v>
      </c>
      <c r="D6299" s="45" t="s">
        <v>5502</v>
      </c>
      <c r="E6299" s="45" t="s">
        <v>97</v>
      </c>
    </row>
    <row r="6300" spans="1:5" x14ac:dyDescent="0.25">
      <c r="A6300" s="48">
        <v>7972738</v>
      </c>
      <c r="B6300" s="45">
        <v>7</v>
      </c>
      <c r="C6300" s="45" t="s">
        <v>72</v>
      </c>
      <c r="D6300" s="45" t="s">
        <v>72</v>
      </c>
      <c r="E6300" s="45" t="s">
        <v>97</v>
      </c>
    </row>
    <row r="6301" spans="1:5" x14ac:dyDescent="0.25">
      <c r="A6301" s="48">
        <v>7972739</v>
      </c>
      <c r="B6301" s="45">
        <v>7</v>
      </c>
      <c r="C6301" s="45" t="s">
        <v>72</v>
      </c>
      <c r="D6301" s="45" t="s">
        <v>72</v>
      </c>
      <c r="E6301" s="45" t="s">
        <v>100</v>
      </c>
    </row>
    <row r="6302" spans="1:5" x14ac:dyDescent="0.25">
      <c r="A6302" s="48">
        <v>7972770</v>
      </c>
      <c r="B6302" s="45">
        <v>7</v>
      </c>
      <c r="C6302" s="45" t="s">
        <v>72</v>
      </c>
      <c r="D6302" s="45" t="s">
        <v>72</v>
      </c>
      <c r="E6302" s="45" t="s">
        <v>97</v>
      </c>
    </row>
    <row r="6303" spans="1:5" x14ac:dyDescent="0.25">
      <c r="A6303" s="48">
        <v>7972771</v>
      </c>
      <c r="B6303" s="45">
        <v>7</v>
      </c>
      <c r="C6303" s="45" t="s">
        <v>73</v>
      </c>
      <c r="D6303" s="45" t="s">
        <v>73</v>
      </c>
      <c r="E6303" s="45" t="s">
        <v>97</v>
      </c>
    </row>
    <row r="6304" spans="1:5" x14ac:dyDescent="0.25">
      <c r="A6304" s="48">
        <v>7972772</v>
      </c>
      <c r="B6304" s="45">
        <v>7</v>
      </c>
      <c r="C6304" s="45" t="s">
        <v>72</v>
      </c>
      <c r="D6304" s="45" t="s">
        <v>72</v>
      </c>
      <c r="E6304" s="45" t="s">
        <v>100</v>
      </c>
    </row>
    <row r="6305" spans="1:5" x14ac:dyDescent="0.25">
      <c r="A6305" s="48">
        <v>7972773</v>
      </c>
      <c r="B6305" s="45">
        <v>7</v>
      </c>
      <c r="C6305" s="45" t="s">
        <v>73</v>
      </c>
      <c r="D6305" s="45" t="s">
        <v>73</v>
      </c>
      <c r="E6305" s="45" t="s">
        <v>101</v>
      </c>
    </row>
    <row r="6306" spans="1:5" x14ac:dyDescent="0.25">
      <c r="A6306" s="48">
        <v>7972774</v>
      </c>
      <c r="B6306" s="45">
        <v>7</v>
      </c>
      <c r="C6306" s="45" t="s">
        <v>72</v>
      </c>
      <c r="D6306" s="45" t="s">
        <v>72</v>
      </c>
      <c r="E6306" s="45" t="s">
        <v>98</v>
      </c>
    </row>
    <row r="6307" spans="1:5" x14ac:dyDescent="0.25">
      <c r="A6307" s="48">
        <v>7972775</v>
      </c>
      <c r="B6307" s="45">
        <v>7</v>
      </c>
      <c r="C6307" s="45" t="s">
        <v>72</v>
      </c>
      <c r="D6307" s="45" t="s">
        <v>72</v>
      </c>
      <c r="E6307" s="45" t="s">
        <v>100</v>
      </c>
    </row>
    <row r="6308" spans="1:5" x14ac:dyDescent="0.25">
      <c r="A6308" s="48">
        <v>7972755</v>
      </c>
      <c r="B6308" s="45">
        <v>7</v>
      </c>
      <c r="C6308" s="45" t="s">
        <v>72</v>
      </c>
      <c r="D6308" s="45" t="s">
        <v>72</v>
      </c>
      <c r="E6308" s="45" t="s">
        <v>98</v>
      </c>
    </row>
    <row r="6309" spans="1:5" x14ac:dyDescent="0.25">
      <c r="A6309" s="48">
        <v>7972757</v>
      </c>
      <c r="B6309" s="45">
        <v>7</v>
      </c>
      <c r="C6309" s="45" t="s">
        <v>73</v>
      </c>
      <c r="D6309" s="45" t="s">
        <v>73</v>
      </c>
      <c r="E6309" s="45" t="s">
        <v>100</v>
      </c>
    </row>
    <row r="6310" spans="1:5" x14ac:dyDescent="0.25">
      <c r="A6310" s="48">
        <v>7972758</v>
      </c>
      <c r="B6310" s="45">
        <v>7</v>
      </c>
      <c r="C6310" s="45" t="s">
        <v>72</v>
      </c>
      <c r="D6310" s="45" t="s">
        <v>72</v>
      </c>
      <c r="E6310" s="45" t="s">
        <v>100</v>
      </c>
    </row>
    <row r="6311" spans="1:5" x14ac:dyDescent="0.25">
      <c r="A6311" s="48">
        <v>7972760</v>
      </c>
      <c r="B6311" s="45">
        <v>7</v>
      </c>
      <c r="C6311" s="45" t="s">
        <v>72</v>
      </c>
      <c r="D6311" s="45" t="s">
        <v>72</v>
      </c>
      <c r="E6311" s="45" t="s">
        <v>98</v>
      </c>
    </row>
    <row r="6312" spans="1:5" x14ac:dyDescent="0.25">
      <c r="A6312" s="48">
        <v>7972762</v>
      </c>
      <c r="B6312" s="45">
        <v>7</v>
      </c>
      <c r="C6312" s="45" t="s">
        <v>72</v>
      </c>
      <c r="D6312" s="45" t="s">
        <v>72</v>
      </c>
      <c r="E6312" s="45" t="s">
        <v>101</v>
      </c>
    </row>
    <row r="6313" spans="1:5" x14ac:dyDescent="0.25">
      <c r="A6313" s="48">
        <v>7972763</v>
      </c>
      <c r="B6313" s="45">
        <v>7</v>
      </c>
      <c r="C6313" s="45" t="s">
        <v>72</v>
      </c>
      <c r="D6313" s="45" t="s">
        <v>72</v>
      </c>
      <c r="E6313" s="45" t="s">
        <v>97</v>
      </c>
    </row>
    <row r="6314" spans="1:5" x14ac:dyDescent="0.25">
      <c r="A6314" s="48">
        <v>7972764</v>
      </c>
      <c r="B6314" s="45">
        <v>7</v>
      </c>
      <c r="C6314" s="45" t="s">
        <v>72</v>
      </c>
      <c r="D6314" s="45" t="s">
        <v>72</v>
      </c>
      <c r="E6314" s="45" t="s">
        <v>97</v>
      </c>
    </row>
    <row r="6315" spans="1:5" x14ac:dyDescent="0.25">
      <c r="A6315" s="48">
        <v>7972767</v>
      </c>
      <c r="B6315" s="45">
        <v>7</v>
      </c>
      <c r="C6315" s="45" t="s">
        <v>72</v>
      </c>
      <c r="D6315" s="45" t="s">
        <v>72</v>
      </c>
      <c r="E6315" s="45" t="s">
        <v>100</v>
      </c>
    </row>
    <row r="6316" spans="1:5" x14ac:dyDescent="0.25">
      <c r="A6316" s="48">
        <v>7972768</v>
      </c>
      <c r="B6316" s="45">
        <v>7</v>
      </c>
      <c r="C6316" s="45" t="s">
        <v>72</v>
      </c>
      <c r="D6316" s="45" t="s">
        <v>72</v>
      </c>
      <c r="E6316" s="45" t="s">
        <v>100</v>
      </c>
    </row>
    <row r="6317" spans="1:5" x14ac:dyDescent="0.25">
      <c r="A6317" s="48">
        <v>7972780</v>
      </c>
      <c r="B6317" s="45">
        <v>7</v>
      </c>
      <c r="C6317" s="45" t="s">
        <v>72</v>
      </c>
      <c r="D6317" s="45" t="s">
        <v>72</v>
      </c>
      <c r="E6317" s="45" t="s">
        <v>98</v>
      </c>
    </row>
    <row r="6318" spans="1:5" x14ac:dyDescent="0.25">
      <c r="A6318" s="48">
        <v>7972776</v>
      </c>
      <c r="B6318" s="45">
        <v>7</v>
      </c>
      <c r="C6318" s="45" t="s">
        <v>72</v>
      </c>
      <c r="D6318" s="45" t="s">
        <v>72</v>
      </c>
      <c r="E6318" s="45" t="s">
        <v>100</v>
      </c>
    </row>
    <row r="6319" spans="1:5" x14ac:dyDescent="0.25">
      <c r="A6319" s="48">
        <v>7972777</v>
      </c>
      <c r="B6319" s="45">
        <v>7</v>
      </c>
      <c r="C6319" s="45" t="s">
        <v>72</v>
      </c>
      <c r="D6319" s="45" t="s">
        <v>72</v>
      </c>
      <c r="E6319" s="45" t="s">
        <v>97</v>
      </c>
    </row>
    <row r="6320" spans="1:5" x14ac:dyDescent="0.25">
      <c r="A6320" s="48">
        <v>7972778</v>
      </c>
      <c r="B6320" s="45">
        <v>7</v>
      </c>
      <c r="C6320" s="45" t="s">
        <v>72</v>
      </c>
      <c r="D6320" s="45" t="s">
        <v>72</v>
      </c>
      <c r="E6320" s="45" t="s">
        <v>98</v>
      </c>
    </row>
    <row r="6321" spans="1:5" x14ac:dyDescent="0.25">
      <c r="A6321" s="48">
        <v>7972800</v>
      </c>
      <c r="B6321" s="45">
        <v>7</v>
      </c>
      <c r="C6321" s="45" t="s">
        <v>72</v>
      </c>
      <c r="D6321" s="45" t="s">
        <v>72</v>
      </c>
      <c r="E6321" s="45" t="s">
        <v>97</v>
      </c>
    </row>
    <row r="6322" spans="1:5" x14ac:dyDescent="0.25">
      <c r="A6322" s="48">
        <v>7972801</v>
      </c>
      <c r="B6322" s="45">
        <v>7</v>
      </c>
      <c r="C6322" s="45" t="s">
        <v>73</v>
      </c>
      <c r="D6322" s="45" t="s">
        <v>73</v>
      </c>
      <c r="E6322" s="45" t="s">
        <v>101</v>
      </c>
    </row>
    <row r="6323" spans="1:5" x14ac:dyDescent="0.25">
      <c r="A6323" s="48">
        <v>7972802</v>
      </c>
      <c r="B6323" s="45">
        <v>7</v>
      </c>
      <c r="C6323" s="45" t="s">
        <v>72</v>
      </c>
      <c r="D6323" s="45" t="s">
        <v>72</v>
      </c>
      <c r="E6323" s="45" t="s">
        <v>100</v>
      </c>
    </row>
    <row r="6324" spans="1:5" x14ac:dyDescent="0.25">
      <c r="A6324" s="48">
        <v>7972803</v>
      </c>
      <c r="B6324" s="45">
        <v>7</v>
      </c>
      <c r="C6324" s="45" t="s">
        <v>72</v>
      </c>
      <c r="D6324" s="45" t="s">
        <v>72</v>
      </c>
      <c r="E6324" s="45" t="s">
        <v>97</v>
      </c>
    </row>
    <row r="6325" spans="1:5" x14ac:dyDescent="0.25">
      <c r="A6325" s="48">
        <v>7972804</v>
      </c>
      <c r="B6325" s="45">
        <v>7</v>
      </c>
      <c r="C6325" s="45" t="s">
        <v>73</v>
      </c>
      <c r="D6325" s="45" t="s">
        <v>73</v>
      </c>
      <c r="E6325" s="45" t="s">
        <v>97</v>
      </c>
    </row>
    <row r="6326" spans="1:5" x14ac:dyDescent="0.25">
      <c r="A6326" s="48">
        <v>7972805</v>
      </c>
      <c r="B6326" s="45">
        <v>7</v>
      </c>
      <c r="C6326" s="45" t="s">
        <v>69</v>
      </c>
      <c r="D6326" s="45" t="s">
        <v>69</v>
      </c>
      <c r="E6326" s="45" t="s">
        <v>98</v>
      </c>
    </row>
    <row r="6327" spans="1:5" x14ac:dyDescent="0.25">
      <c r="A6327" s="48">
        <v>7972783</v>
      </c>
      <c r="B6327" s="45">
        <v>7</v>
      </c>
      <c r="C6327" s="45" t="s">
        <v>73</v>
      </c>
      <c r="D6327" s="45" t="s">
        <v>73</v>
      </c>
      <c r="E6327" s="45" t="s">
        <v>97</v>
      </c>
    </row>
    <row r="6328" spans="1:5" x14ac:dyDescent="0.25">
      <c r="A6328" s="48">
        <v>7972784</v>
      </c>
      <c r="B6328" s="45">
        <v>7</v>
      </c>
      <c r="C6328" s="45" t="s">
        <v>72</v>
      </c>
      <c r="D6328" s="45" t="s">
        <v>72</v>
      </c>
      <c r="E6328" s="45" t="s">
        <v>98</v>
      </c>
    </row>
    <row r="6329" spans="1:5" x14ac:dyDescent="0.25">
      <c r="A6329" s="48">
        <v>7972786</v>
      </c>
      <c r="B6329" s="45">
        <v>7</v>
      </c>
      <c r="C6329" s="45" t="s">
        <v>72</v>
      </c>
      <c r="D6329" s="45" t="s">
        <v>72</v>
      </c>
      <c r="E6329" s="45" t="s">
        <v>97</v>
      </c>
    </row>
    <row r="6330" spans="1:5" x14ac:dyDescent="0.25">
      <c r="A6330" s="48">
        <v>7972787</v>
      </c>
      <c r="B6330" s="45">
        <v>7</v>
      </c>
      <c r="C6330" s="45" t="s">
        <v>72</v>
      </c>
      <c r="D6330" s="45" t="s">
        <v>72</v>
      </c>
      <c r="E6330" s="45" t="s">
        <v>100</v>
      </c>
    </row>
    <row r="6331" spans="1:5" x14ac:dyDescent="0.25">
      <c r="A6331" s="48">
        <v>7972789</v>
      </c>
      <c r="B6331" s="45">
        <v>7</v>
      </c>
      <c r="C6331" s="45" t="s">
        <v>72</v>
      </c>
      <c r="D6331" s="45" t="s">
        <v>72</v>
      </c>
      <c r="E6331" s="45" t="s">
        <v>100</v>
      </c>
    </row>
    <row r="6332" spans="1:5" x14ac:dyDescent="0.25">
      <c r="A6332" s="48">
        <v>7972791</v>
      </c>
      <c r="B6332" s="45">
        <v>7</v>
      </c>
      <c r="C6332" s="45" t="s">
        <v>73</v>
      </c>
      <c r="D6332" s="45" t="s">
        <v>73</v>
      </c>
      <c r="E6332" s="45" t="s">
        <v>97</v>
      </c>
    </row>
    <row r="6333" spans="1:5" x14ac:dyDescent="0.25">
      <c r="A6333" s="48">
        <v>7972790</v>
      </c>
      <c r="B6333" s="45">
        <v>7</v>
      </c>
      <c r="C6333" s="45" t="s">
        <v>72</v>
      </c>
      <c r="D6333" s="45" t="s">
        <v>72</v>
      </c>
      <c r="E6333" s="45" t="s">
        <v>98</v>
      </c>
    </row>
    <row r="6334" spans="1:5" x14ac:dyDescent="0.25">
      <c r="A6334" s="48">
        <v>7972792</v>
      </c>
      <c r="B6334" s="45">
        <v>7</v>
      </c>
      <c r="C6334" s="45" t="s">
        <v>72</v>
      </c>
      <c r="D6334" s="45" t="s">
        <v>72</v>
      </c>
      <c r="E6334" s="45" t="s">
        <v>97</v>
      </c>
    </row>
    <row r="6335" spans="1:5" x14ac:dyDescent="0.25">
      <c r="A6335" s="48">
        <v>7972797</v>
      </c>
      <c r="B6335" s="45">
        <v>7</v>
      </c>
      <c r="C6335" s="45" t="s">
        <v>73</v>
      </c>
      <c r="D6335" s="45" t="s">
        <v>73</v>
      </c>
      <c r="E6335" s="45" t="s">
        <v>97</v>
      </c>
    </row>
    <row r="6336" spans="1:5" x14ac:dyDescent="0.25">
      <c r="A6336" s="48">
        <v>7972798</v>
      </c>
      <c r="B6336" s="45">
        <v>7</v>
      </c>
      <c r="C6336" s="45" t="s">
        <v>72</v>
      </c>
      <c r="D6336" s="45" t="s">
        <v>72</v>
      </c>
      <c r="E6336" s="45" t="s">
        <v>100</v>
      </c>
    </row>
    <row r="6337" spans="1:5" x14ac:dyDescent="0.25">
      <c r="A6337" s="48">
        <v>7972807</v>
      </c>
      <c r="B6337" s="45">
        <v>7</v>
      </c>
      <c r="C6337" s="45" t="s">
        <v>73</v>
      </c>
      <c r="D6337" s="45" t="s">
        <v>73</v>
      </c>
      <c r="E6337" s="45" t="s">
        <v>97</v>
      </c>
    </row>
    <row r="6338" spans="1:5" x14ac:dyDescent="0.25">
      <c r="A6338" s="48">
        <v>7972806</v>
      </c>
      <c r="B6338" s="45">
        <v>7</v>
      </c>
      <c r="C6338" s="45" t="s">
        <v>72</v>
      </c>
      <c r="D6338" s="45" t="s">
        <v>72</v>
      </c>
      <c r="E6338" s="45" t="s">
        <v>97</v>
      </c>
    </row>
    <row r="6339" spans="1:5" x14ac:dyDescent="0.25">
      <c r="A6339" s="48">
        <v>7972808</v>
      </c>
      <c r="B6339" s="45">
        <v>7</v>
      </c>
      <c r="C6339" s="45" t="s">
        <v>72</v>
      </c>
      <c r="D6339" s="45" t="s">
        <v>72</v>
      </c>
      <c r="E6339" s="45" t="s">
        <v>100</v>
      </c>
    </row>
    <row r="6340" spans="1:5" x14ac:dyDescent="0.25">
      <c r="A6340" s="48">
        <v>7972809</v>
      </c>
      <c r="B6340" s="45">
        <v>7</v>
      </c>
      <c r="C6340" s="45" t="s">
        <v>72</v>
      </c>
      <c r="D6340" s="45" t="s">
        <v>72</v>
      </c>
      <c r="E6340" s="45" t="s">
        <v>97</v>
      </c>
    </row>
    <row r="6341" spans="1:5" x14ac:dyDescent="0.25">
      <c r="A6341" s="48">
        <v>7972820</v>
      </c>
      <c r="B6341" s="45">
        <v>7</v>
      </c>
      <c r="C6341" s="45" t="s">
        <v>73</v>
      </c>
      <c r="D6341" s="45" t="s">
        <v>73</v>
      </c>
      <c r="E6341" s="45" t="s">
        <v>97</v>
      </c>
    </row>
    <row r="6342" spans="1:5" x14ac:dyDescent="0.25">
      <c r="A6342" s="48">
        <v>7972821</v>
      </c>
      <c r="B6342" s="45">
        <v>7</v>
      </c>
      <c r="C6342" s="45" t="s">
        <v>72</v>
      </c>
      <c r="D6342" s="45" t="s">
        <v>72</v>
      </c>
      <c r="E6342" s="45" t="s">
        <v>100</v>
      </c>
    </row>
    <row r="6343" spans="1:5" x14ac:dyDescent="0.25">
      <c r="A6343" s="48">
        <v>7972822</v>
      </c>
      <c r="B6343" s="45">
        <v>7</v>
      </c>
      <c r="C6343" s="45" t="s">
        <v>72</v>
      </c>
      <c r="D6343" s="45" t="s">
        <v>72</v>
      </c>
      <c r="E6343" s="45" t="s">
        <v>97</v>
      </c>
    </row>
    <row r="6344" spans="1:5" x14ac:dyDescent="0.25">
      <c r="A6344" s="48">
        <v>7972823</v>
      </c>
      <c r="B6344" s="45">
        <v>7</v>
      </c>
      <c r="C6344" s="45" t="s">
        <v>72</v>
      </c>
      <c r="D6344" s="45" t="s">
        <v>72</v>
      </c>
      <c r="E6344" s="45" t="s">
        <v>97</v>
      </c>
    </row>
    <row r="6345" spans="1:5" x14ac:dyDescent="0.25">
      <c r="A6345" s="48">
        <v>7972824</v>
      </c>
      <c r="B6345" s="45">
        <v>7</v>
      </c>
      <c r="C6345" s="45" t="s">
        <v>72</v>
      </c>
      <c r="D6345" s="45" t="s">
        <v>72</v>
      </c>
      <c r="E6345" s="45" t="s">
        <v>98</v>
      </c>
    </row>
    <row r="6346" spans="1:5" x14ac:dyDescent="0.25">
      <c r="A6346" s="48">
        <v>7972825</v>
      </c>
      <c r="B6346" s="45">
        <v>7</v>
      </c>
      <c r="C6346" s="45" t="s">
        <v>72</v>
      </c>
      <c r="D6346" s="45" t="s">
        <v>72</v>
      </c>
      <c r="E6346" s="45" t="s">
        <v>97</v>
      </c>
    </row>
    <row r="6347" spans="1:5" x14ac:dyDescent="0.25">
      <c r="A6347" s="48">
        <v>7972799</v>
      </c>
      <c r="B6347" s="45">
        <v>7</v>
      </c>
      <c r="C6347" s="45" t="s">
        <v>72</v>
      </c>
      <c r="D6347" s="45" t="s">
        <v>72</v>
      </c>
      <c r="E6347" s="45" t="s">
        <v>98</v>
      </c>
    </row>
    <row r="6348" spans="1:5" x14ac:dyDescent="0.25">
      <c r="A6348" s="48">
        <v>7972811</v>
      </c>
      <c r="B6348" s="45">
        <v>7</v>
      </c>
      <c r="C6348" s="45" t="s">
        <v>72</v>
      </c>
      <c r="D6348" s="45" t="s">
        <v>72</v>
      </c>
      <c r="E6348" s="45" t="s">
        <v>98</v>
      </c>
    </row>
    <row r="6349" spans="1:5" x14ac:dyDescent="0.25">
      <c r="A6349" s="48">
        <v>7972812</v>
      </c>
      <c r="B6349" s="45">
        <v>7</v>
      </c>
      <c r="C6349" s="45" t="s">
        <v>73</v>
      </c>
      <c r="D6349" s="45" t="s">
        <v>73</v>
      </c>
      <c r="E6349" s="45" t="s">
        <v>97</v>
      </c>
    </row>
    <row r="6350" spans="1:5" x14ac:dyDescent="0.25">
      <c r="A6350" s="48">
        <v>7972814</v>
      </c>
      <c r="B6350" s="45">
        <v>7</v>
      </c>
      <c r="C6350" s="45" t="s">
        <v>72</v>
      </c>
      <c r="D6350" s="45" t="s">
        <v>72</v>
      </c>
      <c r="E6350" s="45" t="s">
        <v>100</v>
      </c>
    </row>
    <row r="6351" spans="1:5" x14ac:dyDescent="0.25">
      <c r="A6351" s="48">
        <v>7972815</v>
      </c>
      <c r="B6351" s="45">
        <v>7</v>
      </c>
      <c r="C6351" s="45" t="s">
        <v>72</v>
      </c>
      <c r="D6351" s="45" t="s">
        <v>72</v>
      </c>
      <c r="E6351" s="45" t="s">
        <v>97</v>
      </c>
    </row>
    <row r="6352" spans="1:5" x14ac:dyDescent="0.25">
      <c r="A6352" s="48">
        <v>7972818</v>
      </c>
      <c r="B6352" s="45">
        <v>7</v>
      </c>
      <c r="C6352" s="45" t="s">
        <v>72</v>
      </c>
      <c r="D6352" s="45" t="s">
        <v>72</v>
      </c>
      <c r="E6352" s="45" t="s">
        <v>98</v>
      </c>
    </row>
    <row r="6353" spans="1:5" x14ac:dyDescent="0.25">
      <c r="A6353" s="48">
        <v>7972833</v>
      </c>
      <c r="B6353" s="45">
        <v>7</v>
      </c>
      <c r="C6353" s="45" t="s">
        <v>72</v>
      </c>
      <c r="D6353" s="45" t="s">
        <v>72</v>
      </c>
      <c r="E6353" s="45" t="s">
        <v>100</v>
      </c>
    </row>
    <row r="6354" spans="1:5" x14ac:dyDescent="0.25">
      <c r="A6354" s="48">
        <v>7972836</v>
      </c>
      <c r="B6354" s="45">
        <v>7</v>
      </c>
      <c r="C6354" s="45" t="s">
        <v>72</v>
      </c>
      <c r="D6354" s="45" t="s">
        <v>72</v>
      </c>
      <c r="E6354" s="45" t="s">
        <v>98</v>
      </c>
    </row>
    <row r="6355" spans="1:5" x14ac:dyDescent="0.25">
      <c r="A6355" s="48">
        <v>7972837</v>
      </c>
      <c r="B6355" s="45">
        <v>7</v>
      </c>
      <c r="C6355" s="45" t="s">
        <v>73</v>
      </c>
      <c r="D6355" s="45" t="s">
        <v>73</v>
      </c>
      <c r="E6355" s="45" t="s">
        <v>97</v>
      </c>
    </row>
    <row r="6356" spans="1:5" x14ac:dyDescent="0.25">
      <c r="A6356" s="48">
        <v>7972839</v>
      </c>
      <c r="B6356" s="45">
        <v>7</v>
      </c>
      <c r="C6356" s="45" t="s">
        <v>73</v>
      </c>
      <c r="D6356" s="45" t="s">
        <v>73</v>
      </c>
      <c r="E6356" s="45" t="s">
        <v>101</v>
      </c>
    </row>
    <row r="6357" spans="1:5" x14ac:dyDescent="0.25">
      <c r="A6357" s="48">
        <v>7972826</v>
      </c>
      <c r="B6357" s="45">
        <v>7</v>
      </c>
      <c r="C6357" s="45" t="s">
        <v>72</v>
      </c>
      <c r="D6357" s="45" t="s">
        <v>72</v>
      </c>
      <c r="E6357" s="45" t="s">
        <v>97</v>
      </c>
    </row>
    <row r="6358" spans="1:5" x14ac:dyDescent="0.25">
      <c r="A6358" s="48">
        <v>7972827</v>
      </c>
      <c r="B6358" s="45">
        <v>7</v>
      </c>
      <c r="C6358" s="45" t="s">
        <v>73</v>
      </c>
      <c r="D6358" s="45" t="s">
        <v>73</v>
      </c>
      <c r="E6358" s="45" t="s">
        <v>97</v>
      </c>
    </row>
    <row r="6359" spans="1:5" x14ac:dyDescent="0.25">
      <c r="A6359" s="48">
        <v>7972828</v>
      </c>
      <c r="B6359" s="45">
        <v>7</v>
      </c>
      <c r="C6359" s="45" t="s">
        <v>72</v>
      </c>
      <c r="D6359" s="45" t="s">
        <v>72</v>
      </c>
      <c r="E6359" s="45" t="s">
        <v>98</v>
      </c>
    </row>
    <row r="6360" spans="1:5" x14ac:dyDescent="0.25">
      <c r="A6360" s="48">
        <v>7972829</v>
      </c>
      <c r="B6360" s="45">
        <v>7</v>
      </c>
      <c r="C6360" s="45" t="s">
        <v>72</v>
      </c>
      <c r="D6360" s="45" t="s">
        <v>72</v>
      </c>
      <c r="E6360" s="45" t="s">
        <v>100</v>
      </c>
    </row>
    <row r="6361" spans="1:5" x14ac:dyDescent="0.25">
      <c r="A6361" s="48">
        <v>7972840</v>
      </c>
      <c r="B6361" s="45">
        <v>7</v>
      </c>
      <c r="C6361" s="45" t="s">
        <v>73</v>
      </c>
      <c r="D6361" s="45" t="s">
        <v>73</v>
      </c>
      <c r="E6361" s="45" t="s">
        <v>97</v>
      </c>
    </row>
    <row r="6362" spans="1:5" x14ac:dyDescent="0.25">
      <c r="A6362" s="48">
        <v>7972841</v>
      </c>
      <c r="B6362" s="45">
        <v>7</v>
      </c>
      <c r="C6362" s="45" t="s">
        <v>72</v>
      </c>
      <c r="D6362" s="45" t="s">
        <v>72</v>
      </c>
      <c r="E6362" s="45" t="s">
        <v>97</v>
      </c>
    </row>
    <row r="6363" spans="1:5" x14ac:dyDescent="0.25">
      <c r="A6363" s="48">
        <v>7972842</v>
      </c>
      <c r="B6363" s="45">
        <v>7</v>
      </c>
      <c r="C6363" s="45" t="s">
        <v>72</v>
      </c>
      <c r="D6363" s="45" t="s">
        <v>72</v>
      </c>
      <c r="E6363" s="45" t="s">
        <v>100</v>
      </c>
    </row>
    <row r="6364" spans="1:5" x14ac:dyDescent="0.25">
      <c r="A6364" s="48">
        <v>7972843</v>
      </c>
      <c r="B6364" s="45">
        <v>7</v>
      </c>
      <c r="C6364" s="45" t="s">
        <v>72</v>
      </c>
      <c r="D6364" s="45" t="s">
        <v>72</v>
      </c>
      <c r="E6364" s="45" t="s">
        <v>97</v>
      </c>
    </row>
    <row r="6365" spans="1:5" x14ac:dyDescent="0.25">
      <c r="A6365" s="48">
        <v>7972844</v>
      </c>
      <c r="B6365" s="45">
        <v>7</v>
      </c>
      <c r="C6365" s="45" t="s">
        <v>72</v>
      </c>
      <c r="D6365" s="45" t="s">
        <v>72</v>
      </c>
      <c r="E6365" s="45" t="s">
        <v>97</v>
      </c>
    </row>
    <row r="6366" spans="1:5" x14ac:dyDescent="0.25">
      <c r="A6366" s="48">
        <v>7972845</v>
      </c>
      <c r="B6366" s="45">
        <v>7</v>
      </c>
      <c r="C6366" s="45" t="s">
        <v>73</v>
      </c>
      <c r="D6366" s="45" t="s">
        <v>73</v>
      </c>
      <c r="E6366" s="45" t="s">
        <v>97</v>
      </c>
    </row>
    <row r="6367" spans="1:5" x14ac:dyDescent="0.25">
      <c r="A6367" s="48">
        <v>7972846</v>
      </c>
      <c r="B6367" s="45">
        <v>7</v>
      </c>
      <c r="C6367" s="45" t="s">
        <v>73</v>
      </c>
      <c r="D6367" s="45" t="s">
        <v>73</v>
      </c>
      <c r="E6367" s="45" t="s">
        <v>97</v>
      </c>
    </row>
    <row r="6368" spans="1:5" x14ac:dyDescent="0.25">
      <c r="A6368" s="48">
        <v>7972847</v>
      </c>
      <c r="B6368" s="45">
        <v>7</v>
      </c>
      <c r="C6368" s="45" t="s">
        <v>73</v>
      </c>
      <c r="D6368" s="45" t="s">
        <v>73</v>
      </c>
      <c r="E6368" s="45" t="s">
        <v>97</v>
      </c>
    </row>
    <row r="6369" spans="1:5" x14ac:dyDescent="0.25">
      <c r="A6369" s="48">
        <v>7972848</v>
      </c>
      <c r="B6369" s="45">
        <v>7</v>
      </c>
      <c r="C6369" s="45" t="s">
        <v>72</v>
      </c>
      <c r="D6369" s="45" t="s">
        <v>72</v>
      </c>
      <c r="E6369" s="45" t="s">
        <v>97</v>
      </c>
    </row>
    <row r="6370" spans="1:5" x14ac:dyDescent="0.25">
      <c r="A6370" s="48">
        <v>7972849</v>
      </c>
      <c r="B6370" s="45">
        <v>7</v>
      </c>
      <c r="C6370" s="45" t="s">
        <v>72</v>
      </c>
      <c r="D6370" s="45" t="s">
        <v>72</v>
      </c>
      <c r="E6370" s="45" t="s">
        <v>97</v>
      </c>
    </row>
    <row r="6371" spans="1:5" x14ac:dyDescent="0.25">
      <c r="A6371" s="48">
        <v>7972860</v>
      </c>
      <c r="B6371" s="45">
        <v>7</v>
      </c>
      <c r="C6371" s="45" t="s">
        <v>72</v>
      </c>
      <c r="D6371" s="45" t="s">
        <v>72</v>
      </c>
      <c r="E6371" s="45" t="s">
        <v>100</v>
      </c>
    </row>
    <row r="6372" spans="1:5" x14ac:dyDescent="0.25">
      <c r="A6372" s="48">
        <v>7972861</v>
      </c>
      <c r="B6372" s="45">
        <v>7</v>
      </c>
      <c r="C6372" s="45" t="s">
        <v>73</v>
      </c>
      <c r="D6372" s="45" t="s">
        <v>73</v>
      </c>
      <c r="E6372" s="45" t="s">
        <v>97</v>
      </c>
    </row>
    <row r="6373" spans="1:5" x14ac:dyDescent="0.25">
      <c r="A6373" s="48">
        <v>7972862</v>
      </c>
      <c r="B6373" s="45">
        <v>7</v>
      </c>
      <c r="C6373" s="45" t="s">
        <v>73</v>
      </c>
      <c r="D6373" s="45" t="s">
        <v>73</v>
      </c>
      <c r="E6373" s="45" t="s">
        <v>100</v>
      </c>
    </row>
    <row r="6374" spans="1:5" x14ac:dyDescent="0.25">
      <c r="A6374" s="48">
        <v>7972863</v>
      </c>
      <c r="B6374" s="45">
        <v>7</v>
      </c>
      <c r="C6374" s="45" t="s">
        <v>72</v>
      </c>
      <c r="D6374" s="45" t="s">
        <v>72</v>
      </c>
      <c r="E6374" s="45" t="s">
        <v>97</v>
      </c>
    </row>
    <row r="6375" spans="1:5" x14ac:dyDescent="0.25">
      <c r="A6375" s="48">
        <v>7972864</v>
      </c>
      <c r="B6375" s="45">
        <v>7</v>
      </c>
      <c r="C6375" s="45" t="s">
        <v>72</v>
      </c>
      <c r="D6375" s="45" t="s">
        <v>72</v>
      </c>
      <c r="E6375" s="45" t="s">
        <v>97</v>
      </c>
    </row>
    <row r="6376" spans="1:5" x14ac:dyDescent="0.25">
      <c r="A6376" s="48">
        <v>7972865</v>
      </c>
      <c r="B6376" s="45">
        <v>7</v>
      </c>
      <c r="C6376" s="45" t="s">
        <v>72</v>
      </c>
      <c r="D6376" s="45" t="s">
        <v>72</v>
      </c>
      <c r="E6376" s="45" t="s">
        <v>100</v>
      </c>
    </row>
    <row r="6377" spans="1:5" x14ac:dyDescent="0.25">
      <c r="A6377" s="48">
        <v>7972851</v>
      </c>
      <c r="B6377" s="45">
        <v>7</v>
      </c>
      <c r="C6377" s="45" t="s">
        <v>72</v>
      </c>
      <c r="D6377" s="45" t="s">
        <v>72</v>
      </c>
      <c r="E6377" s="45" t="s">
        <v>100</v>
      </c>
    </row>
    <row r="6378" spans="1:5" x14ac:dyDescent="0.25">
      <c r="A6378" s="48">
        <v>7972854</v>
      </c>
      <c r="B6378" s="45">
        <v>7</v>
      </c>
      <c r="C6378" s="45" t="s">
        <v>73</v>
      </c>
      <c r="D6378" s="45" t="s">
        <v>73</v>
      </c>
      <c r="E6378" s="45" t="s">
        <v>97</v>
      </c>
    </row>
    <row r="6379" spans="1:5" x14ac:dyDescent="0.25">
      <c r="A6379" s="48">
        <v>7972856</v>
      </c>
      <c r="B6379" s="45">
        <v>7</v>
      </c>
      <c r="C6379" s="45" t="s">
        <v>73</v>
      </c>
      <c r="D6379" s="45" t="s">
        <v>73</v>
      </c>
      <c r="E6379" s="45" t="s">
        <v>100</v>
      </c>
    </row>
    <row r="6380" spans="1:5" x14ac:dyDescent="0.25">
      <c r="A6380" s="48">
        <v>7972857</v>
      </c>
      <c r="B6380" s="45">
        <v>7</v>
      </c>
      <c r="C6380" s="45" t="s">
        <v>72</v>
      </c>
      <c r="D6380" s="45" t="s">
        <v>72</v>
      </c>
      <c r="E6380" s="45" t="s">
        <v>100</v>
      </c>
    </row>
    <row r="6381" spans="1:5" x14ac:dyDescent="0.25">
      <c r="A6381" s="48">
        <v>7972870</v>
      </c>
      <c r="B6381" s="45">
        <v>7</v>
      </c>
      <c r="C6381" s="45" t="s">
        <v>73</v>
      </c>
      <c r="D6381" s="45" t="s">
        <v>73</v>
      </c>
      <c r="E6381" s="45" t="s">
        <v>97</v>
      </c>
    </row>
    <row r="6382" spans="1:5" x14ac:dyDescent="0.25">
      <c r="A6382" s="48">
        <v>7972874</v>
      </c>
      <c r="B6382" s="45">
        <v>7</v>
      </c>
      <c r="C6382" s="45" t="s">
        <v>73</v>
      </c>
      <c r="D6382" s="45" t="s">
        <v>73</v>
      </c>
      <c r="E6382" s="45" t="s">
        <v>100</v>
      </c>
    </row>
    <row r="6383" spans="1:5" x14ac:dyDescent="0.25">
      <c r="A6383" s="48">
        <v>7972892</v>
      </c>
      <c r="B6383" s="45">
        <v>7</v>
      </c>
      <c r="C6383" s="45" t="s">
        <v>73</v>
      </c>
      <c r="D6383" s="45" t="s">
        <v>73</v>
      </c>
      <c r="E6383" s="45" t="s">
        <v>97</v>
      </c>
    </row>
    <row r="6384" spans="1:5" x14ac:dyDescent="0.25">
      <c r="A6384" s="48">
        <v>7972893</v>
      </c>
      <c r="B6384" s="45">
        <v>7</v>
      </c>
      <c r="C6384" s="45" t="s">
        <v>72</v>
      </c>
      <c r="D6384" s="45" t="s">
        <v>72</v>
      </c>
      <c r="E6384" s="45" t="s">
        <v>98</v>
      </c>
    </row>
    <row r="6385" spans="1:5" x14ac:dyDescent="0.25">
      <c r="A6385" s="48">
        <v>7972894</v>
      </c>
      <c r="B6385" s="45">
        <v>7</v>
      </c>
      <c r="C6385" s="45" t="s">
        <v>73</v>
      </c>
      <c r="D6385" s="45" t="s">
        <v>73</v>
      </c>
      <c r="E6385" s="45" t="s">
        <v>101</v>
      </c>
    </row>
    <row r="6386" spans="1:5" x14ac:dyDescent="0.25">
      <c r="A6386" s="48">
        <v>7972896</v>
      </c>
      <c r="B6386" s="45">
        <v>7</v>
      </c>
      <c r="C6386" s="45" t="s">
        <v>72</v>
      </c>
      <c r="D6386" s="45" t="s">
        <v>72</v>
      </c>
      <c r="E6386" s="45" t="s">
        <v>97</v>
      </c>
    </row>
    <row r="6387" spans="1:5" x14ac:dyDescent="0.25">
      <c r="A6387" s="48">
        <v>7972866</v>
      </c>
      <c r="B6387" s="45">
        <v>7</v>
      </c>
      <c r="C6387" s="45" t="s">
        <v>73</v>
      </c>
      <c r="D6387" s="45" t="s">
        <v>73</v>
      </c>
      <c r="E6387" s="45" t="s">
        <v>97</v>
      </c>
    </row>
    <row r="6388" spans="1:5" x14ac:dyDescent="0.25">
      <c r="A6388" s="48">
        <v>7972867</v>
      </c>
      <c r="B6388" s="45">
        <v>7</v>
      </c>
      <c r="C6388" s="45" t="s">
        <v>73</v>
      </c>
      <c r="D6388" s="45" t="s">
        <v>73</v>
      </c>
      <c r="E6388" s="45" t="s">
        <v>101</v>
      </c>
    </row>
    <row r="6389" spans="1:5" x14ac:dyDescent="0.25">
      <c r="A6389" s="48">
        <v>7972868</v>
      </c>
      <c r="B6389" s="45">
        <v>7</v>
      </c>
      <c r="C6389" s="45" t="s">
        <v>72</v>
      </c>
      <c r="D6389" s="45" t="s">
        <v>72</v>
      </c>
      <c r="E6389" s="45" t="s">
        <v>97</v>
      </c>
    </row>
    <row r="6390" spans="1:5" x14ac:dyDescent="0.25">
      <c r="A6390" s="48">
        <v>7972869</v>
      </c>
      <c r="B6390" s="45">
        <v>7</v>
      </c>
      <c r="C6390" s="45" t="s">
        <v>73</v>
      </c>
      <c r="D6390" s="45" t="s">
        <v>73</v>
      </c>
      <c r="E6390" s="45" t="s">
        <v>97</v>
      </c>
    </row>
    <row r="6391" spans="1:5" x14ac:dyDescent="0.25">
      <c r="A6391" s="48">
        <v>7972880</v>
      </c>
      <c r="B6391" s="45">
        <v>7</v>
      </c>
      <c r="C6391" s="45" t="s">
        <v>73</v>
      </c>
      <c r="D6391" s="45" t="s">
        <v>73</v>
      </c>
      <c r="E6391" s="45" t="s">
        <v>97</v>
      </c>
    </row>
    <row r="6392" spans="1:5" x14ac:dyDescent="0.25">
      <c r="A6392" s="48">
        <v>7972881</v>
      </c>
      <c r="B6392" s="45">
        <v>7</v>
      </c>
      <c r="C6392" s="45" t="s">
        <v>73</v>
      </c>
      <c r="D6392" s="45" t="s">
        <v>73</v>
      </c>
      <c r="E6392" s="45" t="s">
        <v>97</v>
      </c>
    </row>
    <row r="6393" spans="1:5" x14ac:dyDescent="0.25">
      <c r="A6393" s="48">
        <v>7972882</v>
      </c>
      <c r="B6393" s="45">
        <v>7</v>
      </c>
      <c r="C6393" s="45" t="s">
        <v>69</v>
      </c>
      <c r="D6393" s="45" t="s">
        <v>69</v>
      </c>
      <c r="E6393" s="45" t="s">
        <v>97</v>
      </c>
    </row>
    <row r="6394" spans="1:5" x14ac:dyDescent="0.25">
      <c r="A6394" s="48">
        <v>7972883</v>
      </c>
      <c r="B6394" s="45">
        <v>7</v>
      </c>
      <c r="C6394" s="45" t="s">
        <v>72</v>
      </c>
      <c r="D6394" s="45" t="s">
        <v>72</v>
      </c>
      <c r="E6394" s="45" t="s">
        <v>97</v>
      </c>
    </row>
    <row r="6395" spans="1:5" x14ac:dyDescent="0.25">
      <c r="A6395" s="48">
        <v>7972884</v>
      </c>
      <c r="B6395" s="45">
        <v>7</v>
      </c>
      <c r="C6395" s="45" t="s">
        <v>72</v>
      </c>
      <c r="D6395" s="45" t="s">
        <v>72</v>
      </c>
      <c r="E6395" s="45" t="s">
        <v>97</v>
      </c>
    </row>
    <row r="6396" spans="1:5" x14ac:dyDescent="0.25">
      <c r="A6396" s="48">
        <v>7972885</v>
      </c>
      <c r="B6396" s="45">
        <v>7</v>
      </c>
      <c r="C6396" s="45" t="s">
        <v>72</v>
      </c>
      <c r="D6396" s="45" t="s">
        <v>72</v>
      </c>
      <c r="E6396" s="45" t="s">
        <v>101</v>
      </c>
    </row>
    <row r="6397" spans="1:5" x14ac:dyDescent="0.25">
      <c r="A6397" s="48">
        <v>7972901</v>
      </c>
      <c r="B6397" s="45">
        <v>7</v>
      </c>
      <c r="C6397" s="45" t="s">
        <v>72</v>
      </c>
      <c r="D6397" s="45" t="s">
        <v>72</v>
      </c>
      <c r="E6397" s="45" t="s">
        <v>100</v>
      </c>
    </row>
    <row r="6398" spans="1:5" x14ac:dyDescent="0.25">
      <c r="A6398" s="48">
        <v>7972902</v>
      </c>
      <c r="B6398" s="45">
        <v>7</v>
      </c>
      <c r="C6398" s="45" t="s">
        <v>72</v>
      </c>
      <c r="D6398" s="45" t="s">
        <v>72</v>
      </c>
      <c r="E6398" s="45" t="s">
        <v>100</v>
      </c>
    </row>
    <row r="6399" spans="1:5" x14ac:dyDescent="0.25">
      <c r="A6399" s="48">
        <v>7972903</v>
      </c>
      <c r="B6399" s="45">
        <v>7</v>
      </c>
      <c r="C6399" s="45" t="s">
        <v>73</v>
      </c>
      <c r="D6399" s="45" t="s">
        <v>73</v>
      </c>
      <c r="E6399" s="45" t="s">
        <v>97</v>
      </c>
    </row>
    <row r="6400" spans="1:5" x14ac:dyDescent="0.25">
      <c r="A6400" s="48">
        <v>7972905</v>
      </c>
      <c r="B6400" s="45">
        <v>7</v>
      </c>
      <c r="C6400" s="45" t="s">
        <v>72</v>
      </c>
      <c r="D6400" s="45" t="s">
        <v>72</v>
      </c>
      <c r="E6400" s="45" t="s">
        <v>100</v>
      </c>
    </row>
    <row r="6401" spans="1:5" x14ac:dyDescent="0.25">
      <c r="A6401" s="48">
        <v>7972907</v>
      </c>
      <c r="B6401" s="45">
        <v>7</v>
      </c>
      <c r="C6401" s="45" t="s">
        <v>73</v>
      </c>
      <c r="D6401" s="45" t="s">
        <v>73</v>
      </c>
      <c r="E6401" s="45" t="s">
        <v>97</v>
      </c>
    </row>
    <row r="6402" spans="1:5" x14ac:dyDescent="0.25">
      <c r="A6402" s="48">
        <v>7972908</v>
      </c>
      <c r="B6402" s="45">
        <v>7</v>
      </c>
      <c r="C6402" s="45" t="s">
        <v>73</v>
      </c>
      <c r="D6402" s="45" t="s">
        <v>73</v>
      </c>
      <c r="E6402" s="45" t="s">
        <v>101</v>
      </c>
    </row>
    <row r="6403" spans="1:5" x14ac:dyDescent="0.25">
      <c r="A6403" s="48">
        <v>7972920</v>
      </c>
      <c r="B6403" s="45">
        <v>7</v>
      </c>
      <c r="C6403" s="45" t="s">
        <v>72</v>
      </c>
      <c r="D6403" s="45" t="s">
        <v>72</v>
      </c>
      <c r="E6403" s="45" t="s">
        <v>100</v>
      </c>
    </row>
    <row r="6404" spans="1:5" x14ac:dyDescent="0.25">
      <c r="A6404" s="48">
        <v>7972927</v>
      </c>
      <c r="B6404" s="45">
        <v>7</v>
      </c>
      <c r="C6404" s="45" t="s">
        <v>73</v>
      </c>
      <c r="D6404" s="45" t="s">
        <v>73</v>
      </c>
      <c r="E6404" s="45" t="s">
        <v>97</v>
      </c>
    </row>
    <row r="6405" spans="1:5" x14ac:dyDescent="0.25">
      <c r="A6405" s="48">
        <v>7972929</v>
      </c>
      <c r="B6405" s="45">
        <v>7</v>
      </c>
      <c r="C6405" s="45" t="s">
        <v>73</v>
      </c>
      <c r="D6405" s="45" t="s">
        <v>73</v>
      </c>
      <c r="E6405" s="45" t="s">
        <v>97</v>
      </c>
    </row>
    <row r="6406" spans="1:5" x14ac:dyDescent="0.25">
      <c r="A6406" s="48">
        <v>7972952</v>
      </c>
      <c r="B6406" s="45">
        <v>7</v>
      </c>
      <c r="C6406" s="45" t="s">
        <v>73</v>
      </c>
      <c r="D6406" s="45" t="s">
        <v>73</v>
      </c>
      <c r="E6406" s="45" t="s">
        <v>100</v>
      </c>
    </row>
    <row r="6407" spans="1:5" x14ac:dyDescent="0.25">
      <c r="A6407" s="48">
        <v>7972886</v>
      </c>
      <c r="B6407" s="45">
        <v>7</v>
      </c>
      <c r="C6407" s="45" t="s">
        <v>73</v>
      </c>
      <c r="D6407" s="45" t="s">
        <v>73</v>
      </c>
      <c r="E6407" s="45" t="s">
        <v>97</v>
      </c>
    </row>
    <row r="6408" spans="1:5" x14ac:dyDescent="0.25">
      <c r="A6408" s="48">
        <v>7972887</v>
      </c>
      <c r="B6408" s="45">
        <v>7</v>
      </c>
      <c r="C6408" s="45" t="s">
        <v>73</v>
      </c>
      <c r="D6408" s="45" t="s">
        <v>73</v>
      </c>
      <c r="E6408" s="45" t="s">
        <v>97</v>
      </c>
    </row>
    <row r="6409" spans="1:5" x14ac:dyDescent="0.25">
      <c r="A6409" s="48">
        <v>7972888</v>
      </c>
      <c r="B6409" s="45">
        <v>7</v>
      </c>
      <c r="C6409" s="45" t="s">
        <v>73</v>
      </c>
      <c r="D6409" s="45" t="s">
        <v>73</v>
      </c>
      <c r="E6409" s="45" t="s">
        <v>97</v>
      </c>
    </row>
    <row r="6410" spans="1:5" x14ac:dyDescent="0.25">
      <c r="A6410" s="48">
        <v>7972889</v>
      </c>
      <c r="B6410" s="45">
        <v>7</v>
      </c>
      <c r="C6410" s="45" t="s">
        <v>73</v>
      </c>
      <c r="D6410" s="45" t="s">
        <v>73</v>
      </c>
      <c r="E6410" s="45" t="s">
        <v>97</v>
      </c>
    </row>
    <row r="6411" spans="1:5" x14ac:dyDescent="0.25">
      <c r="A6411" s="48">
        <v>7972910</v>
      </c>
      <c r="B6411" s="45">
        <v>7</v>
      </c>
      <c r="C6411" s="45" t="s">
        <v>72</v>
      </c>
      <c r="D6411" s="45" t="s">
        <v>72</v>
      </c>
      <c r="E6411" s="45" t="s">
        <v>100</v>
      </c>
    </row>
    <row r="6412" spans="1:5" x14ac:dyDescent="0.25">
      <c r="A6412" s="48">
        <v>7972911</v>
      </c>
      <c r="B6412" s="45">
        <v>7</v>
      </c>
      <c r="C6412" s="45" t="s">
        <v>72</v>
      </c>
      <c r="D6412" s="45" t="s">
        <v>72</v>
      </c>
      <c r="E6412" s="45" t="s">
        <v>100</v>
      </c>
    </row>
    <row r="6413" spans="1:5" x14ac:dyDescent="0.25">
      <c r="A6413" s="48">
        <v>7972912</v>
      </c>
      <c r="B6413" s="45">
        <v>7</v>
      </c>
      <c r="C6413" s="45" t="s">
        <v>73</v>
      </c>
      <c r="D6413" s="45" t="s">
        <v>73</v>
      </c>
      <c r="E6413" s="45" t="s">
        <v>97</v>
      </c>
    </row>
    <row r="6414" spans="1:5" x14ac:dyDescent="0.25">
      <c r="A6414" s="48">
        <v>7972913</v>
      </c>
      <c r="B6414" s="45">
        <v>7</v>
      </c>
      <c r="C6414" s="45" t="s">
        <v>73</v>
      </c>
      <c r="D6414" s="45" t="s">
        <v>73</v>
      </c>
      <c r="E6414" s="45" t="s">
        <v>101</v>
      </c>
    </row>
    <row r="6415" spans="1:5" x14ac:dyDescent="0.25">
      <c r="A6415" s="48">
        <v>7972914</v>
      </c>
      <c r="B6415" s="45">
        <v>7</v>
      </c>
      <c r="C6415" s="45" t="s">
        <v>69</v>
      </c>
      <c r="D6415" s="45" t="s">
        <v>69</v>
      </c>
      <c r="E6415" s="45" t="s">
        <v>97</v>
      </c>
    </row>
    <row r="6416" spans="1:5" x14ac:dyDescent="0.25">
      <c r="A6416" s="48">
        <v>7972916</v>
      </c>
      <c r="B6416" s="45">
        <v>7</v>
      </c>
      <c r="C6416" s="45" t="s">
        <v>72</v>
      </c>
      <c r="D6416" s="45" t="s">
        <v>72</v>
      </c>
      <c r="E6416" s="45" t="s">
        <v>97</v>
      </c>
    </row>
    <row r="6417" spans="1:5" x14ac:dyDescent="0.25">
      <c r="A6417" s="48">
        <v>7972917</v>
      </c>
      <c r="B6417" s="45">
        <v>7</v>
      </c>
      <c r="C6417" s="45" t="s">
        <v>72</v>
      </c>
      <c r="D6417" s="45" t="s">
        <v>72</v>
      </c>
      <c r="E6417" s="45" t="s">
        <v>97</v>
      </c>
    </row>
    <row r="6418" spans="1:5" x14ac:dyDescent="0.25">
      <c r="A6418" s="48">
        <v>7972919</v>
      </c>
      <c r="B6418" s="45">
        <v>7</v>
      </c>
      <c r="C6418" s="45" t="s">
        <v>73</v>
      </c>
      <c r="D6418" s="45" t="s">
        <v>73</v>
      </c>
      <c r="E6418" s="45" t="s">
        <v>101</v>
      </c>
    </row>
    <row r="6419" spans="1:5" x14ac:dyDescent="0.25">
      <c r="A6419" s="48">
        <v>7972931</v>
      </c>
      <c r="B6419" s="45">
        <v>7</v>
      </c>
      <c r="C6419" s="45" t="s">
        <v>72</v>
      </c>
      <c r="D6419" s="45" t="s">
        <v>72</v>
      </c>
      <c r="E6419" s="45" t="s">
        <v>100</v>
      </c>
    </row>
    <row r="6420" spans="1:5" x14ac:dyDescent="0.25">
      <c r="A6420" s="48">
        <v>7972934</v>
      </c>
      <c r="B6420" s="45">
        <v>7</v>
      </c>
      <c r="C6420" s="45" t="s">
        <v>73</v>
      </c>
      <c r="D6420" s="45" t="s">
        <v>73</v>
      </c>
      <c r="E6420" s="45" t="s">
        <v>97</v>
      </c>
    </row>
    <row r="6421" spans="1:5" x14ac:dyDescent="0.25">
      <c r="A6421" s="48">
        <v>7972935</v>
      </c>
      <c r="B6421" s="45">
        <v>7</v>
      </c>
      <c r="C6421" s="45" t="s">
        <v>73</v>
      </c>
      <c r="D6421" s="45" t="s">
        <v>73</v>
      </c>
      <c r="E6421" s="45" t="s">
        <v>97</v>
      </c>
    </row>
    <row r="6422" spans="1:5" x14ac:dyDescent="0.25">
      <c r="A6422" s="48">
        <v>7972938</v>
      </c>
      <c r="B6422" s="45">
        <v>7</v>
      </c>
      <c r="C6422" s="45" t="s">
        <v>72</v>
      </c>
      <c r="D6422" s="45" t="s">
        <v>72</v>
      </c>
      <c r="E6422" s="45" t="s">
        <v>100</v>
      </c>
    </row>
    <row r="6423" spans="1:5" x14ac:dyDescent="0.25">
      <c r="A6423" s="48">
        <v>7972939</v>
      </c>
      <c r="B6423" s="45">
        <v>7</v>
      </c>
      <c r="C6423" s="45" t="s">
        <v>72</v>
      </c>
      <c r="D6423" s="45" t="s">
        <v>72</v>
      </c>
      <c r="E6423" s="45" t="s">
        <v>100</v>
      </c>
    </row>
    <row r="6424" spans="1:5" x14ac:dyDescent="0.25">
      <c r="A6424" s="48">
        <v>7972940</v>
      </c>
      <c r="B6424" s="45">
        <v>7</v>
      </c>
      <c r="C6424" s="45" t="s">
        <v>72</v>
      </c>
      <c r="D6424" s="45" t="s">
        <v>72</v>
      </c>
      <c r="E6424" s="45" t="s">
        <v>97</v>
      </c>
    </row>
    <row r="6425" spans="1:5" x14ac:dyDescent="0.25">
      <c r="A6425" s="48">
        <v>7972945</v>
      </c>
      <c r="B6425" s="45">
        <v>7</v>
      </c>
      <c r="C6425" s="45" t="s">
        <v>73</v>
      </c>
      <c r="D6425" s="45" t="s">
        <v>73</v>
      </c>
      <c r="E6425" s="45" t="s">
        <v>97</v>
      </c>
    </row>
    <row r="6426" spans="1:5" x14ac:dyDescent="0.25">
      <c r="A6426" s="48">
        <v>7972947</v>
      </c>
      <c r="B6426" s="45">
        <v>7</v>
      </c>
      <c r="C6426" s="45" t="s">
        <v>73</v>
      </c>
      <c r="D6426" s="45" t="s">
        <v>73</v>
      </c>
      <c r="E6426" s="45" t="s">
        <v>100</v>
      </c>
    </row>
    <row r="6427" spans="1:5" x14ac:dyDescent="0.25">
      <c r="A6427" s="48">
        <v>7972949</v>
      </c>
      <c r="B6427" s="45">
        <v>7</v>
      </c>
      <c r="C6427" s="45" t="s">
        <v>72</v>
      </c>
      <c r="D6427" s="45" t="s">
        <v>72</v>
      </c>
      <c r="E6427" s="45" t="s">
        <v>100</v>
      </c>
    </row>
    <row r="6428" spans="1:5" x14ac:dyDescent="0.25">
      <c r="A6428" s="48">
        <v>7972971</v>
      </c>
      <c r="B6428" s="45">
        <v>7</v>
      </c>
      <c r="C6428" s="45" t="s">
        <v>73</v>
      </c>
      <c r="D6428" s="45" t="s">
        <v>73</v>
      </c>
      <c r="E6428" s="45" t="s">
        <v>97</v>
      </c>
    </row>
    <row r="6429" spans="1:5" x14ac:dyDescent="0.25">
      <c r="A6429" s="48">
        <v>7972972</v>
      </c>
      <c r="B6429" s="45">
        <v>7</v>
      </c>
      <c r="C6429" s="45" t="s">
        <v>69</v>
      </c>
      <c r="D6429" s="45" t="s">
        <v>69</v>
      </c>
      <c r="E6429" s="45" t="s">
        <v>97</v>
      </c>
    </row>
    <row r="6430" spans="1:5" x14ac:dyDescent="0.25">
      <c r="A6430" s="48">
        <v>7972973</v>
      </c>
      <c r="B6430" s="45">
        <v>7</v>
      </c>
      <c r="C6430" s="45" t="s">
        <v>73</v>
      </c>
      <c r="D6430" s="45" t="s">
        <v>73</v>
      </c>
      <c r="E6430" s="45" t="s">
        <v>97</v>
      </c>
    </row>
    <row r="6431" spans="1:5" x14ac:dyDescent="0.25">
      <c r="A6431" s="48">
        <v>7972974</v>
      </c>
      <c r="B6431" s="45">
        <v>7</v>
      </c>
      <c r="C6431" s="45" t="s">
        <v>73</v>
      </c>
      <c r="D6431" s="45" t="s">
        <v>73</v>
      </c>
      <c r="E6431" s="45" t="s">
        <v>97</v>
      </c>
    </row>
    <row r="6432" spans="1:5" x14ac:dyDescent="0.25">
      <c r="A6432" s="48">
        <v>7972975</v>
      </c>
      <c r="B6432" s="45">
        <v>7</v>
      </c>
      <c r="C6432" s="45" t="s">
        <v>73</v>
      </c>
      <c r="D6432" s="45" t="s">
        <v>73</v>
      </c>
      <c r="E6432" s="45" t="s">
        <v>97</v>
      </c>
    </row>
    <row r="6433" spans="1:5" x14ac:dyDescent="0.25">
      <c r="A6433" s="48">
        <v>7972976</v>
      </c>
      <c r="B6433" s="45">
        <v>7</v>
      </c>
      <c r="C6433" s="45" t="s">
        <v>72</v>
      </c>
      <c r="D6433" s="45" t="s">
        <v>72</v>
      </c>
      <c r="E6433" s="45" t="s">
        <v>97</v>
      </c>
    </row>
    <row r="6434" spans="1:5" x14ac:dyDescent="0.25">
      <c r="A6434" s="48">
        <v>7972977</v>
      </c>
      <c r="B6434" s="45">
        <v>7</v>
      </c>
      <c r="C6434" s="45" t="s">
        <v>73</v>
      </c>
      <c r="D6434" s="45" t="s">
        <v>73</v>
      </c>
      <c r="E6434" s="45" t="s">
        <v>97</v>
      </c>
    </row>
    <row r="6435" spans="1:5" x14ac:dyDescent="0.25">
      <c r="A6435" s="48">
        <v>7972978</v>
      </c>
      <c r="B6435" s="45">
        <v>7</v>
      </c>
      <c r="C6435" s="45" t="s">
        <v>73</v>
      </c>
      <c r="D6435" s="45" t="s">
        <v>73</v>
      </c>
      <c r="E6435" s="45" t="s">
        <v>97</v>
      </c>
    </row>
    <row r="6436" spans="1:5" x14ac:dyDescent="0.25">
      <c r="A6436" s="48">
        <v>7972959</v>
      </c>
      <c r="B6436" s="45">
        <v>7</v>
      </c>
      <c r="C6436" s="45" t="s">
        <v>73</v>
      </c>
      <c r="D6436" s="45" t="s">
        <v>73</v>
      </c>
      <c r="E6436" s="45" t="s">
        <v>101</v>
      </c>
    </row>
    <row r="6437" spans="1:5" x14ac:dyDescent="0.25">
      <c r="A6437" s="48">
        <v>7972963</v>
      </c>
      <c r="B6437" s="45">
        <v>7</v>
      </c>
      <c r="C6437" s="45" t="s">
        <v>73</v>
      </c>
      <c r="D6437" s="45" t="s">
        <v>73</v>
      </c>
      <c r="E6437" s="45" t="s">
        <v>100</v>
      </c>
    </row>
    <row r="6438" spans="1:5" x14ac:dyDescent="0.25">
      <c r="A6438" s="48">
        <v>7972969</v>
      </c>
      <c r="B6438" s="45">
        <v>7</v>
      </c>
      <c r="C6438" s="45" t="s">
        <v>72</v>
      </c>
      <c r="D6438" s="45" t="s">
        <v>72</v>
      </c>
      <c r="E6438" s="45" t="s">
        <v>97</v>
      </c>
    </row>
    <row r="6439" spans="1:5" x14ac:dyDescent="0.25">
      <c r="A6439" s="48">
        <v>7972983</v>
      </c>
      <c r="B6439" s="45">
        <v>7</v>
      </c>
      <c r="C6439" s="45" t="s">
        <v>72</v>
      </c>
      <c r="D6439" s="45" t="s">
        <v>72</v>
      </c>
      <c r="E6439" s="45" t="s">
        <v>97</v>
      </c>
    </row>
    <row r="6440" spans="1:5" x14ac:dyDescent="0.25">
      <c r="A6440" s="48">
        <v>7972984</v>
      </c>
      <c r="B6440" s="45">
        <v>7</v>
      </c>
      <c r="C6440" s="45" t="s">
        <v>73</v>
      </c>
      <c r="D6440" s="45" t="s">
        <v>73</v>
      </c>
      <c r="E6440" s="45" t="s">
        <v>101</v>
      </c>
    </row>
    <row r="6441" spans="1:5" x14ac:dyDescent="0.25">
      <c r="A6441" s="48">
        <v>7972986</v>
      </c>
      <c r="B6441" s="45">
        <v>7</v>
      </c>
      <c r="C6441" s="45" t="s">
        <v>73</v>
      </c>
      <c r="D6441" s="45" t="s">
        <v>73</v>
      </c>
      <c r="E6441" s="45" t="s">
        <v>98</v>
      </c>
    </row>
    <row r="6442" spans="1:5" x14ac:dyDescent="0.25">
      <c r="A6442" s="48">
        <v>7972987</v>
      </c>
      <c r="B6442" s="45">
        <v>7</v>
      </c>
      <c r="C6442" s="45" t="s">
        <v>72</v>
      </c>
      <c r="D6442" s="45" t="s">
        <v>72</v>
      </c>
      <c r="E6442" s="45" t="s">
        <v>97</v>
      </c>
    </row>
    <row r="6443" spans="1:5" x14ac:dyDescent="0.25">
      <c r="A6443" s="48">
        <v>7973000</v>
      </c>
      <c r="B6443" s="45">
        <v>7</v>
      </c>
      <c r="C6443" s="45" t="s">
        <v>72</v>
      </c>
      <c r="D6443" s="45" t="s">
        <v>72</v>
      </c>
      <c r="E6443" s="45" t="s">
        <v>97</v>
      </c>
    </row>
    <row r="6444" spans="1:5" x14ac:dyDescent="0.25">
      <c r="A6444" s="48">
        <v>7973002</v>
      </c>
      <c r="B6444" s="45">
        <v>7</v>
      </c>
      <c r="C6444" s="45" t="s">
        <v>72</v>
      </c>
      <c r="D6444" s="45" t="s">
        <v>72</v>
      </c>
      <c r="E6444" s="45" t="s">
        <v>100</v>
      </c>
    </row>
    <row r="6445" spans="1:5" x14ac:dyDescent="0.25">
      <c r="A6445" s="48">
        <v>7973004</v>
      </c>
      <c r="B6445" s="45">
        <v>7</v>
      </c>
      <c r="C6445" s="45" t="s">
        <v>72</v>
      </c>
      <c r="D6445" s="45" t="s">
        <v>72</v>
      </c>
      <c r="E6445" s="45" t="s">
        <v>97</v>
      </c>
    </row>
    <row r="6446" spans="1:5" x14ac:dyDescent="0.25">
      <c r="A6446" s="48">
        <v>7972979</v>
      </c>
      <c r="B6446" s="45">
        <v>7</v>
      </c>
      <c r="C6446" s="45" t="s">
        <v>73</v>
      </c>
      <c r="D6446" s="45" t="s">
        <v>73</v>
      </c>
      <c r="E6446" s="45" t="s">
        <v>97</v>
      </c>
    </row>
    <row r="6447" spans="1:5" x14ac:dyDescent="0.25">
      <c r="A6447" s="48">
        <v>7972991</v>
      </c>
      <c r="B6447" s="45">
        <v>7</v>
      </c>
      <c r="C6447" s="45" t="s">
        <v>72</v>
      </c>
      <c r="D6447" s="45" t="s">
        <v>72</v>
      </c>
      <c r="E6447" s="45" t="s">
        <v>97</v>
      </c>
    </row>
    <row r="6448" spans="1:5" x14ac:dyDescent="0.25">
      <c r="A6448" s="48">
        <v>7972992</v>
      </c>
      <c r="B6448" s="45">
        <v>7</v>
      </c>
      <c r="C6448" s="45" t="s">
        <v>73</v>
      </c>
      <c r="D6448" s="45" t="s">
        <v>73</v>
      </c>
      <c r="E6448" s="45" t="s">
        <v>97</v>
      </c>
    </row>
    <row r="6449" spans="1:5" x14ac:dyDescent="0.25">
      <c r="A6449" s="48">
        <v>7972993</v>
      </c>
      <c r="B6449" s="45">
        <v>7</v>
      </c>
      <c r="C6449" s="45" t="s">
        <v>72</v>
      </c>
      <c r="D6449" s="45" t="s">
        <v>72</v>
      </c>
      <c r="E6449" s="45" t="s">
        <v>97</v>
      </c>
    </row>
    <row r="6450" spans="1:5" x14ac:dyDescent="0.25">
      <c r="A6450" s="48">
        <v>7972994</v>
      </c>
      <c r="B6450" s="45">
        <v>7</v>
      </c>
      <c r="C6450" s="45" t="s">
        <v>73</v>
      </c>
      <c r="D6450" s="45" t="s">
        <v>73</v>
      </c>
      <c r="E6450" s="45" t="s">
        <v>100</v>
      </c>
    </row>
    <row r="6451" spans="1:5" x14ac:dyDescent="0.25">
      <c r="A6451" s="48">
        <v>7972995</v>
      </c>
      <c r="B6451" s="45">
        <v>7</v>
      </c>
      <c r="C6451" s="45" t="s">
        <v>73</v>
      </c>
      <c r="D6451" s="45" t="s">
        <v>73</v>
      </c>
      <c r="E6451" s="45" t="s">
        <v>97</v>
      </c>
    </row>
    <row r="6452" spans="1:5" x14ac:dyDescent="0.25">
      <c r="A6452" s="48">
        <v>7972996</v>
      </c>
      <c r="B6452" s="45">
        <v>7</v>
      </c>
      <c r="C6452" s="45" t="s">
        <v>73</v>
      </c>
      <c r="D6452" s="45" t="s">
        <v>73</v>
      </c>
      <c r="E6452" s="45" t="s">
        <v>97</v>
      </c>
    </row>
    <row r="6453" spans="1:5" x14ac:dyDescent="0.25">
      <c r="A6453" s="48">
        <v>7972997</v>
      </c>
      <c r="B6453" s="45">
        <v>7</v>
      </c>
      <c r="C6453" s="45" t="s">
        <v>73</v>
      </c>
      <c r="D6453" s="45" t="s">
        <v>73</v>
      </c>
      <c r="E6453" s="45" t="s">
        <v>97</v>
      </c>
    </row>
    <row r="6454" spans="1:5" x14ac:dyDescent="0.25">
      <c r="A6454" s="48">
        <v>7972998</v>
      </c>
      <c r="B6454" s="45">
        <v>7</v>
      </c>
      <c r="C6454" s="45" t="s">
        <v>73</v>
      </c>
      <c r="D6454" s="45" t="s">
        <v>73</v>
      </c>
      <c r="E6454" s="45" t="s">
        <v>97</v>
      </c>
    </row>
    <row r="6455" spans="1:5" x14ac:dyDescent="0.25">
      <c r="A6455" s="48">
        <v>7973008</v>
      </c>
      <c r="B6455" s="45">
        <v>7</v>
      </c>
      <c r="C6455" s="45" t="s">
        <v>72</v>
      </c>
      <c r="D6455" s="45" t="s">
        <v>72</v>
      </c>
      <c r="E6455" s="45" t="s">
        <v>100</v>
      </c>
    </row>
    <row r="6456" spans="1:5" x14ac:dyDescent="0.25">
      <c r="A6456" s="48">
        <v>7973155</v>
      </c>
      <c r="B6456" s="45">
        <v>7</v>
      </c>
      <c r="C6456" s="45" t="s">
        <v>73</v>
      </c>
      <c r="D6456" s="45" t="s">
        <v>73</v>
      </c>
      <c r="E6456" s="45" t="s">
        <v>100</v>
      </c>
    </row>
    <row r="6457" spans="1:5" x14ac:dyDescent="0.25">
      <c r="A6457" s="48">
        <v>7973266</v>
      </c>
      <c r="B6457" s="45">
        <v>7</v>
      </c>
      <c r="C6457" s="45" t="s">
        <v>69</v>
      </c>
      <c r="D6457" s="45" t="s">
        <v>69</v>
      </c>
      <c r="E6457" s="45" t="s">
        <v>97</v>
      </c>
    </row>
    <row r="6458" spans="1:5" x14ac:dyDescent="0.25">
      <c r="A6458" s="48">
        <v>7973504</v>
      </c>
      <c r="B6458" s="45">
        <v>7</v>
      </c>
      <c r="C6458" s="45" t="s">
        <v>73</v>
      </c>
      <c r="D6458" s="45" t="s">
        <v>73</v>
      </c>
      <c r="E6458" s="45" t="s">
        <v>97</v>
      </c>
    </row>
    <row r="6459" spans="1:5" x14ac:dyDescent="0.25">
      <c r="A6459" s="48">
        <v>7973509</v>
      </c>
      <c r="B6459" s="45">
        <v>7</v>
      </c>
      <c r="C6459" s="45" t="s">
        <v>73</v>
      </c>
      <c r="D6459" s="45" t="s">
        <v>73</v>
      </c>
      <c r="E6459" s="45" t="s">
        <v>100</v>
      </c>
    </row>
    <row r="6460" spans="1:5" x14ac:dyDescent="0.25">
      <c r="A6460" s="48">
        <v>7973512</v>
      </c>
      <c r="B6460" s="45">
        <v>7</v>
      </c>
      <c r="C6460" s="45" t="s">
        <v>73</v>
      </c>
      <c r="D6460" s="45" t="s">
        <v>73</v>
      </c>
      <c r="E6460" s="45" t="s">
        <v>97</v>
      </c>
    </row>
    <row r="6461" spans="1:5" x14ac:dyDescent="0.25">
      <c r="A6461" s="48">
        <v>7973519</v>
      </c>
      <c r="B6461" s="45">
        <v>7</v>
      </c>
      <c r="C6461" s="45" t="s">
        <v>73</v>
      </c>
      <c r="D6461" s="45" t="s">
        <v>73</v>
      </c>
      <c r="E6461" s="45" t="s">
        <v>100</v>
      </c>
    </row>
    <row r="6462" spans="1:5" x14ac:dyDescent="0.25">
      <c r="A6462" s="48">
        <v>7973533</v>
      </c>
      <c r="B6462" s="45">
        <v>7</v>
      </c>
      <c r="C6462" s="45" t="s">
        <v>73</v>
      </c>
      <c r="D6462" s="45" t="s">
        <v>73</v>
      </c>
      <c r="E6462" s="45" t="s">
        <v>100</v>
      </c>
    </row>
    <row r="6463" spans="1:5" x14ac:dyDescent="0.25">
      <c r="A6463" s="48">
        <v>7973535</v>
      </c>
      <c r="B6463" s="45">
        <v>7</v>
      </c>
      <c r="C6463" s="45" t="s">
        <v>73</v>
      </c>
      <c r="D6463" s="45" t="s">
        <v>73</v>
      </c>
      <c r="E6463" s="45" t="s">
        <v>97</v>
      </c>
    </row>
    <row r="6464" spans="1:5" x14ac:dyDescent="0.25">
      <c r="A6464" s="48">
        <v>7973538</v>
      </c>
      <c r="B6464" s="45">
        <v>7</v>
      </c>
      <c r="C6464" s="45" t="s">
        <v>73</v>
      </c>
      <c r="D6464" s="45" t="s">
        <v>73</v>
      </c>
      <c r="E6464" s="45" t="s">
        <v>100</v>
      </c>
    </row>
    <row r="6465" spans="1:5" x14ac:dyDescent="0.25">
      <c r="A6465" s="48">
        <v>7972999</v>
      </c>
      <c r="B6465" s="45">
        <v>7</v>
      </c>
      <c r="C6465" s="45" t="s">
        <v>73</v>
      </c>
      <c r="D6465" s="45" t="s">
        <v>73</v>
      </c>
      <c r="E6465" s="45" t="s">
        <v>100</v>
      </c>
    </row>
    <row r="6466" spans="1:5" x14ac:dyDescent="0.25">
      <c r="A6466" s="48">
        <v>7973031</v>
      </c>
      <c r="B6466" s="45">
        <v>7</v>
      </c>
      <c r="C6466" s="45" t="s">
        <v>73</v>
      </c>
      <c r="D6466" s="45" t="s">
        <v>73</v>
      </c>
      <c r="E6466" s="45" t="s">
        <v>97</v>
      </c>
    </row>
    <row r="6467" spans="1:5" x14ac:dyDescent="0.25">
      <c r="A6467" s="48">
        <v>7973070</v>
      </c>
      <c r="B6467" s="45">
        <v>7</v>
      </c>
      <c r="C6467" s="45" t="s">
        <v>73</v>
      </c>
      <c r="D6467" s="45" t="s">
        <v>73</v>
      </c>
      <c r="E6467" s="45" t="s">
        <v>97</v>
      </c>
    </row>
    <row r="6468" spans="1:5" x14ac:dyDescent="0.25">
      <c r="A6468" s="48">
        <v>7973072</v>
      </c>
      <c r="B6468" s="45">
        <v>7</v>
      </c>
      <c r="C6468" s="45" t="s">
        <v>73</v>
      </c>
      <c r="D6468" s="45" t="s">
        <v>73</v>
      </c>
      <c r="E6468" s="45" t="s">
        <v>97</v>
      </c>
    </row>
    <row r="6469" spans="1:5" x14ac:dyDescent="0.25">
      <c r="A6469" s="48">
        <v>7973077</v>
      </c>
      <c r="B6469" s="45">
        <v>7</v>
      </c>
      <c r="C6469" s="45" t="s">
        <v>73</v>
      </c>
      <c r="D6469" s="45" t="s">
        <v>73</v>
      </c>
      <c r="E6469" s="45" t="s">
        <v>100</v>
      </c>
    </row>
    <row r="6470" spans="1:5" x14ac:dyDescent="0.25">
      <c r="A6470" s="48">
        <v>7973079</v>
      </c>
      <c r="B6470" s="45">
        <v>7</v>
      </c>
      <c r="C6470" s="45" t="s">
        <v>73</v>
      </c>
      <c r="D6470" s="45" t="s">
        <v>73</v>
      </c>
      <c r="E6470" s="45" t="s">
        <v>97</v>
      </c>
    </row>
    <row r="6471" spans="1:5" x14ac:dyDescent="0.25">
      <c r="A6471" s="48">
        <v>7973210</v>
      </c>
      <c r="B6471" s="45">
        <v>7</v>
      </c>
      <c r="C6471" s="45" t="s">
        <v>69</v>
      </c>
      <c r="D6471" s="45" t="s">
        <v>69</v>
      </c>
      <c r="E6471" s="45" t="s">
        <v>97</v>
      </c>
    </row>
    <row r="6472" spans="1:5" x14ac:dyDescent="0.25">
      <c r="A6472" s="48">
        <v>7973212</v>
      </c>
      <c r="B6472" s="45">
        <v>7</v>
      </c>
      <c r="C6472" s="45" t="s">
        <v>73</v>
      </c>
      <c r="D6472" s="45" t="s">
        <v>73</v>
      </c>
      <c r="E6472" s="45" t="s">
        <v>97</v>
      </c>
    </row>
    <row r="6473" spans="1:5" x14ac:dyDescent="0.25">
      <c r="A6473" s="48">
        <v>7973214</v>
      </c>
      <c r="B6473" s="45">
        <v>7</v>
      </c>
      <c r="C6473" s="45" t="s">
        <v>73</v>
      </c>
      <c r="D6473" s="45" t="s">
        <v>73</v>
      </c>
      <c r="E6473" s="45" t="s">
        <v>97</v>
      </c>
    </row>
    <row r="6474" spans="1:5" x14ac:dyDescent="0.25">
      <c r="A6474" s="48">
        <v>7973219</v>
      </c>
      <c r="B6474" s="45">
        <v>7</v>
      </c>
      <c r="C6474" s="45" t="s">
        <v>73</v>
      </c>
      <c r="D6474" s="45" t="s">
        <v>73</v>
      </c>
      <c r="E6474" s="45" t="s">
        <v>97</v>
      </c>
    </row>
    <row r="6475" spans="1:5" x14ac:dyDescent="0.25">
      <c r="A6475" s="48">
        <v>7973520</v>
      </c>
      <c r="B6475" s="45">
        <v>7</v>
      </c>
      <c r="C6475" s="45" t="s">
        <v>73</v>
      </c>
      <c r="D6475" s="45" t="s">
        <v>73</v>
      </c>
      <c r="E6475" s="45" t="s">
        <v>97</v>
      </c>
    </row>
    <row r="6476" spans="1:5" x14ac:dyDescent="0.25">
      <c r="A6476" s="48">
        <v>7973521</v>
      </c>
      <c r="B6476" s="45">
        <v>7</v>
      </c>
      <c r="C6476" s="45" t="s">
        <v>73</v>
      </c>
      <c r="D6476" s="45" t="s">
        <v>73</v>
      </c>
      <c r="E6476" s="45" t="s">
        <v>97</v>
      </c>
    </row>
    <row r="6477" spans="1:5" x14ac:dyDescent="0.25">
      <c r="A6477" s="48">
        <v>7973522</v>
      </c>
      <c r="B6477" s="45">
        <v>7</v>
      </c>
      <c r="C6477" s="45" t="s">
        <v>73</v>
      </c>
      <c r="D6477" s="45" t="s">
        <v>73</v>
      </c>
      <c r="E6477" s="45" t="s">
        <v>97</v>
      </c>
    </row>
    <row r="6478" spans="1:5" x14ac:dyDescent="0.25">
      <c r="A6478" s="48">
        <v>7973524</v>
      </c>
      <c r="B6478" s="45">
        <v>7</v>
      </c>
      <c r="C6478" s="45" t="s">
        <v>73</v>
      </c>
      <c r="D6478" s="45" t="s">
        <v>73</v>
      </c>
      <c r="E6478" s="45" t="s">
        <v>97</v>
      </c>
    </row>
    <row r="6479" spans="1:5" x14ac:dyDescent="0.25">
      <c r="A6479" s="48">
        <v>7973525</v>
      </c>
      <c r="B6479" s="45">
        <v>7</v>
      </c>
      <c r="C6479" s="45" t="s">
        <v>73</v>
      </c>
      <c r="D6479" s="45" t="s">
        <v>73</v>
      </c>
      <c r="E6479" s="45" t="s">
        <v>97</v>
      </c>
    </row>
    <row r="6480" spans="1:5" x14ac:dyDescent="0.25">
      <c r="A6480" s="48">
        <v>7973526</v>
      </c>
      <c r="B6480" s="45">
        <v>7</v>
      </c>
      <c r="C6480" s="45" t="s">
        <v>69</v>
      </c>
      <c r="D6480" s="45" t="s">
        <v>69</v>
      </c>
      <c r="E6480" s="45" t="s">
        <v>97</v>
      </c>
    </row>
    <row r="6481" spans="1:5" x14ac:dyDescent="0.25">
      <c r="A6481" s="48">
        <v>7973527</v>
      </c>
      <c r="B6481" s="45">
        <v>7</v>
      </c>
      <c r="C6481" s="45" t="s">
        <v>73</v>
      </c>
      <c r="D6481" s="45" t="s">
        <v>73</v>
      </c>
      <c r="E6481" s="45" t="s">
        <v>97</v>
      </c>
    </row>
    <row r="6482" spans="1:5" x14ac:dyDescent="0.25">
      <c r="A6482" s="48">
        <v>7973528</v>
      </c>
      <c r="B6482" s="45">
        <v>7</v>
      </c>
      <c r="C6482" s="45" t="s">
        <v>73</v>
      </c>
      <c r="D6482" s="45" t="s">
        <v>73</v>
      </c>
      <c r="E6482" s="45" t="s">
        <v>97</v>
      </c>
    </row>
    <row r="6483" spans="1:5" x14ac:dyDescent="0.25">
      <c r="A6483" s="48">
        <v>7973529</v>
      </c>
      <c r="B6483" s="45">
        <v>7</v>
      </c>
      <c r="C6483" s="45" t="s">
        <v>73</v>
      </c>
      <c r="D6483" s="45" t="s">
        <v>73</v>
      </c>
      <c r="E6483" s="45" t="s">
        <v>97</v>
      </c>
    </row>
    <row r="6484" spans="1:5" x14ac:dyDescent="0.25">
      <c r="A6484" s="48">
        <v>7973540</v>
      </c>
      <c r="B6484" s="45">
        <v>7</v>
      </c>
      <c r="C6484" s="45" t="s">
        <v>73</v>
      </c>
      <c r="D6484" s="45" t="s">
        <v>73</v>
      </c>
      <c r="E6484" s="45" t="s">
        <v>97</v>
      </c>
    </row>
    <row r="6485" spans="1:5" x14ac:dyDescent="0.25">
      <c r="A6485" s="48">
        <v>7973551</v>
      </c>
      <c r="B6485" s="45">
        <v>7</v>
      </c>
      <c r="C6485" s="45" t="s">
        <v>73</v>
      </c>
      <c r="D6485" s="45" t="s">
        <v>73</v>
      </c>
      <c r="E6485" s="45" t="s">
        <v>97</v>
      </c>
    </row>
    <row r="6486" spans="1:5" x14ac:dyDescent="0.25">
      <c r="A6486" s="48">
        <v>7973553</v>
      </c>
      <c r="B6486" s="45">
        <v>7</v>
      </c>
      <c r="C6486" s="45" t="s">
        <v>73</v>
      </c>
      <c r="D6486" s="45" t="s">
        <v>73</v>
      </c>
      <c r="E6486" s="45" t="s">
        <v>100</v>
      </c>
    </row>
    <row r="6487" spans="1:5" x14ac:dyDescent="0.25">
      <c r="A6487" s="48">
        <v>7973559</v>
      </c>
      <c r="B6487" s="45">
        <v>7</v>
      </c>
      <c r="C6487" s="45" t="s">
        <v>73</v>
      </c>
      <c r="D6487" s="45" t="s">
        <v>73</v>
      </c>
      <c r="E6487" s="45" t="s">
        <v>100</v>
      </c>
    </row>
    <row r="6488" spans="1:5" x14ac:dyDescent="0.25">
      <c r="A6488" s="48">
        <v>7973563</v>
      </c>
      <c r="B6488" s="45">
        <v>7</v>
      </c>
      <c r="C6488" s="45" t="s">
        <v>73</v>
      </c>
      <c r="D6488" s="45" t="s">
        <v>73</v>
      </c>
      <c r="E6488" s="45" t="s">
        <v>100</v>
      </c>
    </row>
    <row r="6489" spans="1:5" x14ac:dyDescent="0.25">
      <c r="A6489" s="48">
        <v>7973565</v>
      </c>
      <c r="B6489" s="45">
        <v>7</v>
      </c>
      <c r="C6489" s="45" t="s">
        <v>73</v>
      </c>
      <c r="D6489" s="45" t="s">
        <v>73</v>
      </c>
      <c r="E6489" s="45" t="s">
        <v>101</v>
      </c>
    </row>
    <row r="6490" spans="1:5" x14ac:dyDescent="0.25">
      <c r="A6490" s="48">
        <v>7973568</v>
      </c>
      <c r="B6490" s="45">
        <v>7</v>
      </c>
      <c r="C6490" s="45" t="s">
        <v>73</v>
      </c>
      <c r="D6490" s="45" t="s">
        <v>73</v>
      </c>
      <c r="E6490" s="45" t="s">
        <v>100</v>
      </c>
    </row>
    <row r="6491" spans="1:5" x14ac:dyDescent="0.25">
      <c r="A6491" s="48">
        <v>7973569</v>
      </c>
      <c r="B6491" s="45">
        <v>7</v>
      </c>
      <c r="C6491" s="45" t="s">
        <v>73</v>
      </c>
      <c r="D6491" s="45" t="s">
        <v>73</v>
      </c>
      <c r="E6491" s="45" t="s">
        <v>100</v>
      </c>
    </row>
    <row r="6492" spans="1:5" x14ac:dyDescent="0.25">
      <c r="A6492" s="48">
        <v>7973572</v>
      </c>
      <c r="B6492" s="45">
        <v>7</v>
      </c>
      <c r="C6492" s="45" t="s">
        <v>73</v>
      </c>
      <c r="D6492" s="45" t="s">
        <v>73</v>
      </c>
      <c r="E6492" s="45" t="s">
        <v>100</v>
      </c>
    </row>
    <row r="6493" spans="1:5" x14ac:dyDescent="0.25">
      <c r="A6493" s="48">
        <v>7973574</v>
      </c>
      <c r="B6493" s="45">
        <v>7</v>
      </c>
      <c r="C6493" s="45" t="s">
        <v>73</v>
      </c>
      <c r="D6493" s="45" t="s">
        <v>73</v>
      </c>
      <c r="E6493" s="45" t="s">
        <v>100</v>
      </c>
    </row>
    <row r="6494" spans="1:5" x14ac:dyDescent="0.25">
      <c r="A6494" s="48">
        <v>7973576</v>
      </c>
      <c r="B6494" s="45">
        <v>7</v>
      </c>
      <c r="C6494" s="45" t="s">
        <v>73</v>
      </c>
      <c r="D6494" s="45" t="s">
        <v>73</v>
      </c>
      <c r="E6494" s="45" t="s">
        <v>97</v>
      </c>
    </row>
    <row r="6495" spans="1:5" x14ac:dyDescent="0.25">
      <c r="A6495" s="48">
        <v>7973541</v>
      </c>
      <c r="B6495" s="45">
        <v>7</v>
      </c>
      <c r="C6495" s="45" t="s">
        <v>73</v>
      </c>
      <c r="D6495" s="45" t="s">
        <v>73</v>
      </c>
      <c r="E6495" s="45" t="s">
        <v>97</v>
      </c>
    </row>
    <row r="6496" spans="1:5" x14ac:dyDescent="0.25">
      <c r="A6496" s="48">
        <v>7973542</v>
      </c>
      <c r="B6496" s="45">
        <v>7</v>
      </c>
      <c r="C6496" s="45" t="s">
        <v>73</v>
      </c>
      <c r="D6496" s="45" t="s">
        <v>73</v>
      </c>
      <c r="E6496" s="45" t="s">
        <v>97</v>
      </c>
    </row>
    <row r="6497" spans="1:5" x14ac:dyDescent="0.25">
      <c r="A6497" s="48">
        <v>7973543</v>
      </c>
      <c r="B6497" s="45">
        <v>7</v>
      </c>
      <c r="C6497" s="45" t="s">
        <v>73</v>
      </c>
      <c r="D6497" s="45" t="s">
        <v>73</v>
      </c>
      <c r="E6497" s="45" t="s">
        <v>97</v>
      </c>
    </row>
    <row r="6498" spans="1:5" x14ac:dyDescent="0.25">
      <c r="A6498" s="48">
        <v>7973545</v>
      </c>
      <c r="B6498" s="45">
        <v>7</v>
      </c>
      <c r="C6498" s="45" t="s">
        <v>73</v>
      </c>
      <c r="D6498" s="45" t="s">
        <v>73</v>
      </c>
      <c r="E6498" s="45" t="s">
        <v>97</v>
      </c>
    </row>
    <row r="6499" spans="1:5" x14ac:dyDescent="0.25">
      <c r="A6499" s="48">
        <v>7973544</v>
      </c>
      <c r="B6499" s="45">
        <v>7</v>
      </c>
      <c r="C6499" s="45" t="s">
        <v>73</v>
      </c>
      <c r="D6499" s="45" t="s">
        <v>73</v>
      </c>
      <c r="E6499" s="45" t="s">
        <v>97</v>
      </c>
    </row>
    <row r="6500" spans="1:5" x14ac:dyDescent="0.25">
      <c r="A6500" s="48">
        <v>7973546</v>
      </c>
      <c r="B6500" s="45">
        <v>7</v>
      </c>
      <c r="C6500" s="45" t="s">
        <v>73</v>
      </c>
      <c r="D6500" s="45" t="s">
        <v>73</v>
      </c>
      <c r="E6500" s="45" t="s">
        <v>97</v>
      </c>
    </row>
    <row r="6501" spans="1:5" x14ac:dyDescent="0.25">
      <c r="A6501" s="48">
        <v>7973547</v>
      </c>
      <c r="B6501" s="45">
        <v>7</v>
      </c>
      <c r="C6501" s="45" t="s">
        <v>73</v>
      </c>
      <c r="D6501" s="45" t="s">
        <v>73</v>
      </c>
      <c r="E6501" s="45" t="s">
        <v>97</v>
      </c>
    </row>
    <row r="6502" spans="1:5" x14ac:dyDescent="0.25">
      <c r="A6502" s="48">
        <v>7973548</v>
      </c>
      <c r="B6502" s="45">
        <v>7</v>
      </c>
      <c r="C6502" s="45" t="s">
        <v>73</v>
      </c>
      <c r="D6502" s="45" t="s">
        <v>73</v>
      </c>
      <c r="E6502" s="45" t="s">
        <v>97</v>
      </c>
    </row>
    <row r="6503" spans="1:5" x14ac:dyDescent="0.25">
      <c r="A6503" s="48">
        <v>7973549</v>
      </c>
      <c r="B6503" s="45">
        <v>7</v>
      </c>
      <c r="C6503" s="45" t="s">
        <v>73</v>
      </c>
      <c r="D6503" s="45" t="s">
        <v>73</v>
      </c>
      <c r="E6503" s="45" t="s">
        <v>97</v>
      </c>
    </row>
    <row r="6504" spans="1:5" x14ac:dyDescent="0.25">
      <c r="A6504" s="48">
        <v>7973590</v>
      </c>
      <c r="B6504" s="45">
        <v>7</v>
      </c>
      <c r="C6504" s="45" t="s">
        <v>73</v>
      </c>
      <c r="D6504" s="45" t="s">
        <v>73</v>
      </c>
      <c r="E6504" s="45" t="s">
        <v>100</v>
      </c>
    </row>
    <row r="6505" spans="1:5" x14ac:dyDescent="0.25">
      <c r="A6505" s="48">
        <v>7973578</v>
      </c>
      <c r="B6505" s="45">
        <v>7</v>
      </c>
      <c r="C6505" s="45" t="s">
        <v>73</v>
      </c>
      <c r="D6505" s="45" t="s">
        <v>73</v>
      </c>
      <c r="E6505" s="45" t="s">
        <v>100</v>
      </c>
    </row>
    <row r="6506" spans="1:5" x14ac:dyDescent="0.25">
      <c r="A6506" s="48">
        <v>7973580</v>
      </c>
      <c r="B6506" s="45">
        <v>7</v>
      </c>
      <c r="C6506" s="45" t="s">
        <v>73</v>
      </c>
      <c r="D6506" s="45" t="s">
        <v>73</v>
      </c>
      <c r="E6506" s="45" t="s">
        <v>100</v>
      </c>
    </row>
    <row r="6507" spans="1:5" x14ac:dyDescent="0.25">
      <c r="A6507" s="48">
        <v>7973581</v>
      </c>
      <c r="B6507" s="45">
        <v>7</v>
      </c>
      <c r="C6507" s="45" t="s">
        <v>73</v>
      </c>
      <c r="D6507" s="45" t="s">
        <v>73</v>
      </c>
      <c r="E6507" s="45" t="s">
        <v>101</v>
      </c>
    </row>
    <row r="6508" spans="1:5" x14ac:dyDescent="0.25">
      <c r="A6508" s="48">
        <v>7973582</v>
      </c>
      <c r="B6508" s="45">
        <v>7</v>
      </c>
      <c r="C6508" s="45" t="s">
        <v>73</v>
      </c>
      <c r="D6508" s="45" t="s">
        <v>73</v>
      </c>
      <c r="E6508" s="45" t="s">
        <v>101</v>
      </c>
    </row>
    <row r="6509" spans="1:5" x14ac:dyDescent="0.25">
      <c r="A6509" s="48">
        <v>7973584</v>
      </c>
      <c r="B6509" s="45">
        <v>7</v>
      </c>
      <c r="C6509" s="45" t="s">
        <v>73</v>
      </c>
      <c r="D6509" s="45" t="s">
        <v>73</v>
      </c>
      <c r="E6509" s="45" t="s">
        <v>97</v>
      </c>
    </row>
    <row r="6510" spans="1:5" x14ac:dyDescent="0.25">
      <c r="A6510" s="48">
        <v>7973586</v>
      </c>
      <c r="B6510" s="45">
        <v>7</v>
      </c>
      <c r="C6510" s="45" t="s">
        <v>73</v>
      </c>
      <c r="D6510" s="45" t="s">
        <v>73</v>
      </c>
      <c r="E6510" s="45" t="s">
        <v>97</v>
      </c>
    </row>
    <row r="6511" spans="1:5" x14ac:dyDescent="0.25">
      <c r="A6511" s="48">
        <v>7973589</v>
      </c>
      <c r="B6511" s="45">
        <v>7</v>
      </c>
      <c r="C6511" s="45" t="s">
        <v>73</v>
      </c>
      <c r="D6511" s="45" t="s">
        <v>73</v>
      </c>
      <c r="E6511" s="45" t="s">
        <v>97</v>
      </c>
    </row>
    <row r="6512" spans="1:5" x14ac:dyDescent="0.25">
      <c r="A6512" s="48">
        <v>7973600</v>
      </c>
      <c r="B6512" s="45">
        <v>7</v>
      </c>
      <c r="C6512" s="45" t="s">
        <v>69</v>
      </c>
      <c r="D6512" s="45" t="s">
        <v>69</v>
      </c>
      <c r="E6512" s="45" t="s">
        <v>101</v>
      </c>
    </row>
    <row r="6513" spans="1:5" x14ac:dyDescent="0.25">
      <c r="A6513" s="48">
        <v>7973601</v>
      </c>
      <c r="B6513" s="45">
        <v>7</v>
      </c>
      <c r="C6513" s="45" t="s">
        <v>73</v>
      </c>
      <c r="D6513" s="45" t="s">
        <v>73</v>
      </c>
      <c r="E6513" s="45" t="s">
        <v>97</v>
      </c>
    </row>
    <row r="6514" spans="1:5" x14ac:dyDescent="0.25">
      <c r="A6514" s="48">
        <v>7973603</v>
      </c>
      <c r="B6514" s="45">
        <v>7</v>
      </c>
      <c r="C6514" s="45" t="s">
        <v>73</v>
      </c>
      <c r="D6514" s="45" t="s">
        <v>73</v>
      </c>
      <c r="E6514" s="45" t="s">
        <v>100</v>
      </c>
    </row>
    <row r="6515" spans="1:5" x14ac:dyDescent="0.25">
      <c r="A6515" s="48">
        <v>7973591</v>
      </c>
      <c r="B6515" s="45">
        <v>7</v>
      </c>
      <c r="C6515" s="45" t="s">
        <v>73</v>
      </c>
      <c r="D6515" s="45" t="s">
        <v>73</v>
      </c>
      <c r="E6515" s="45" t="s">
        <v>97</v>
      </c>
    </row>
    <row r="6516" spans="1:5" x14ac:dyDescent="0.25">
      <c r="A6516" s="48">
        <v>7973592</v>
      </c>
      <c r="B6516" s="45">
        <v>7</v>
      </c>
      <c r="C6516" s="45" t="s">
        <v>73</v>
      </c>
      <c r="D6516" s="45" t="s">
        <v>73</v>
      </c>
      <c r="E6516" s="45" t="s">
        <v>97</v>
      </c>
    </row>
    <row r="6517" spans="1:5" x14ac:dyDescent="0.25">
      <c r="A6517" s="48">
        <v>7973593</v>
      </c>
      <c r="B6517" s="45">
        <v>7</v>
      </c>
      <c r="C6517" s="45" t="s">
        <v>73</v>
      </c>
      <c r="D6517" s="45" t="s">
        <v>73</v>
      </c>
      <c r="E6517" s="45" t="s">
        <v>97</v>
      </c>
    </row>
    <row r="6518" spans="1:5" x14ac:dyDescent="0.25">
      <c r="A6518" s="48">
        <v>7973594</v>
      </c>
      <c r="B6518" s="45">
        <v>7</v>
      </c>
      <c r="C6518" s="45" t="s">
        <v>73</v>
      </c>
      <c r="D6518" s="45" t="s">
        <v>73</v>
      </c>
      <c r="E6518" s="45" t="s">
        <v>97</v>
      </c>
    </row>
    <row r="6519" spans="1:5" x14ac:dyDescent="0.25">
      <c r="A6519" s="48">
        <v>7973595</v>
      </c>
      <c r="B6519" s="45">
        <v>7</v>
      </c>
      <c r="C6519" s="45" t="s">
        <v>73</v>
      </c>
      <c r="D6519" s="45" t="s">
        <v>73</v>
      </c>
      <c r="E6519" s="45" t="s">
        <v>97</v>
      </c>
    </row>
    <row r="6520" spans="1:5" x14ac:dyDescent="0.25">
      <c r="A6520" s="48">
        <v>7973596</v>
      </c>
      <c r="B6520" s="45">
        <v>7</v>
      </c>
      <c r="C6520" s="45" t="s">
        <v>73</v>
      </c>
      <c r="D6520" s="45" t="s">
        <v>73</v>
      </c>
      <c r="E6520" s="45" t="s">
        <v>97</v>
      </c>
    </row>
    <row r="6521" spans="1:5" x14ac:dyDescent="0.25">
      <c r="A6521" s="48">
        <v>7973597</v>
      </c>
      <c r="B6521" s="45">
        <v>7</v>
      </c>
      <c r="C6521" s="45" t="s">
        <v>69</v>
      </c>
      <c r="D6521" s="45" t="s">
        <v>69</v>
      </c>
      <c r="E6521" s="45" t="s">
        <v>97</v>
      </c>
    </row>
    <row r="6522" spans="1:5" x14ac:dyDescent="0.25">
      <c r="A6522" s="48">
        <v>7973599</v>
      </c>
      <c r="B6522" s="45">
        <v>7</v>
      </c>
      <c r="C6522" s="45" t="s">
        <v>73</v>
      </c>
      <c r="D6522" s="45" t="s">
        <v>73</v>
      </c>
      <c r="E6522" s="45" t="s">
        <v>98</v>
      </c>
    </row>
    <row r="6523" spans="1:5" x14ac:dyDescent="0.25">
      <c r="A6523" s="48">
        <v>7973640</v>
      </c>
      <c r="B6523" s="45">
        <v>7</v>
      </c>
      <c r="C6523" s="45" t="s">
        <v>73</v>
      </c>
      <c r="D6523" s="45" t="s">
        <v>73</v>
      </c>
      <c r="E6523" s="45" t="s">
        <v>97</v>
      </c>
    </row>
    <row r="6524" spans="1:5" x14ac:dyDescent="0.25">
      <c r="A6524" s="48">
        <v>7973604</v>
      </c>
      <c r="B6524" s="45">
        <v>7</v>
      </c>
      <c r="C6524" s="45" t="s">
        <v>73</v>
      </c>
      <c r="D6524" s="45" t="s">
        <v>73</v>
      </c>
      <c r="E6524" s="45" t="s">
        <v>97</v>
      </c>
    </row>
    <row r="6525" spans="1:5" x14ac:dyDescent="0.25">
      <c r="A6525" s="48">
        <v>7973605</v>
      </c>
      <c r="B6525" s="45">
        <v>7</v>
      </c>
      <c r="C6525" s="45" t="s">
        <v>73</v>
      </c>
      <c r="D6525" s="45" t="s">
        <v>73</v>
      </c>
      <c r="E6525" s="45" t="s">
        <v>100</v>
      </c>
    </row>
    <row r="6526" spans="1:5" x14ac:dyDescent="0.25">
      <c r="A6526" s="48">
        <v>7973607</v>
      </c>
      <c r="B6526" s="45">
        <v>7</v>
      </c>
      <c r="C6526" s="45" t="s">
        <v>73</v>
      </c>
      <c r="D6526" s="45" t="s">
        <v>73</v>
      </c>
      <c r="E6526" s="45" t="s">
        <v>101</v>
      </c>
    </row>
    <row r="6527" spans="1:5" x14ac:dyDescent="0.25">
      <c r="A6527" s="48">
        <v>7973608</v>
      </c>
      <c r="B6527" s="45">
        <v>7</v>
      </c>
      <c r="C6527" s="45" t="s">
        <v>73</v>
      </c>
      <c r="D6527" s="45" t="s">
        <v>73</v>
      </c>
      <c r="E6527" s="45" t="s">
        <v>100</v>
      </c>
    </row>
    <row r="6528" spans="1:5" x14ac:dyDescent="0.25">
      <c r="A6528" s="48">
        <v>7973610</v>
      </c>
      <c r="B6528" s="45">
        <v>7</v>
      </c>
      <c r="C6528" s="45" t="s">
        <v>73</v>
      </c>
      <c r="D6528" s="45" t="s">
        <v>73</v>
      </c>
      <c r="E6528" s="45" t="s">
        <v>100</v>
      </c>
    </row>
    <row r="6529" spans="1:5" x14ac:dyDescent="0.25">
      <c r="A6529" s="48">
        <v>7973611</v>
      </c>
      <c r="B6529" s="45">
        <v>7</v>
      </c>
      <c r="C6529" s="45" t="s">
        <v>69</v>
      </c>
      <c r="D6529" s="45" t="s">
        <v>69</v>
      </c>
      <c r="E6529" s="45" t="s">
        <v>98</v>
      </c>
    </row>
    <row r="6530" spans="1:5" x14ac:dyDescent="0.25">
      <c r="A6530" s="48">
        <v>7973612</v>
      </c>
      <c r="B6530" s="45">
        <v>7</v>
      </c>
      <c r="C6530" s="45" t="s">
        <v>73</v>
      </c>
      <c r="D6530" s="45" t="s">
        <v>73</v>
      </c>
      <c r="E6530" s="45" t="s">
        <v>101</v>
      </c>
    </row>
    <row r="6531" spans="1:5" x14ac:dyDescent="0.25">
      <c r="A6531" s="48">
        <v>7973615</v>
      </c>
      <c r="B6531" s="45">
        <v>7</v>
      </c>
      <c r="C6531" s="45" t="s">
        <v>73</v>
      </c>
      <c r="D6531" s="45" t="s">
        <v>73</v>
      </c>
      <c r="E6531" s="45" t="s">
        <v>100</v>
      </c>
    </row>
    <row r="6532" spans="1:5" x14ac:dyDescent="0.25">
      <c r="A6532" s="48">
        <v>7973616</v>
      </c>
      <c r="B6532" s="45">
        <v>7</v>
      </c>
      <c r="C6532" s="45" t="s">
        <v>73</v>
      </c>
      <c r="D6532" s="45" t="s">
        <v>73</v>
      </c>
      <c r="E6532" s="45" t="s">
        <v>97</v>
      </c>
    </row>
    <row r="6533" spans="1:5" x14ac:dyDescent="0.25">
      <c r="A6533" s="48">
        <v>7973617</v>
      </c>
      <c r="B6533" s="45">
        <v>7</v>
      </c>
      <c r="C6533" s="45" t="s">
        <v>73</v>
      </c>
      <c r="D6533" s="45" t="s">
        <v>73</v>
      </c>
      <c r="E6533" s="45" t="s">
        <v>97</v>
      </c>
    </row>
    <row r="6534" spans="1:5" x14ac:dyDescent="0.25">
      <c r="A6534" s="48">
        <v>7973618</v>
      </c>
      <c r="B6534" s="45">
        <v>7</v>
      </c>
      <c r="C6534" s="45" t="s">
        <v>73</v>
      </c>
      <c r="D6534" s="45" t="s">
        <v>73</v>
      </c>
      <c r="E6534" s="45" t="s">
        <v>97</v>
      </c>
    </row>
    <row r="6535" spans="1:5" x14ac:dyDescent="0.25">
      <c r="A6535" s="48">
        <v>7973622</v>
      </c>
      <c r="B6535" s="45">
        <v>7</v>
      </c>
      <c r="C6535" s="45" t="s">
        <v>69</v>
      </c>
      <c r="D6535" s="45" t="s">
        <v>69</v>
      </c>
      <c r="E6535" s="45" t="s">
        <v>101</v>
      </c>
    </row>
    <row r="6536" spans="1:5" x14ac:dyDescent="0.25">
      <c r="A6536" s="48">
        <v>7973623</v>
      </c>
      <c r="B6536" s="45">
        <v>7</v>
      </c>
      <c r="C6536" s="45" t="s">
        <v>73</v>
      </c>
      <c r="D6536" s="45" t="s">
        <v>73</v>
      </c>
      <c r="E6536" s="45" t="s">
        <v>100</v>
      </c>
    </row>
    <row r="6537" spans="1:5" x14ac:dyDescent="0.25">
      <c r="A6537" s="48">
        <v>7973625</v>
      </c>
      <c r="B6537" s="45">
        <v>7</v>
      </c>
      <c r="C6537" s="45" t="s">
        <v>73</v>
      </c>
      <c r="D6537" s="45" t="s">
        <v>73</v>
      </c>
      <c r="E6537" s="45" t="s">
        <v>101</v>
      </c>
    </row>
    <row r="6538" spans="1:5" x14ac:dyDescent="0.25">
      <c r="A6538" s="48">
        <v>7973627</v>
      </c>
      <c r="B6538" s="45">
        <v>7</v>
      </c>
      <c r="C6538" s="45" t="s">
        <v>73</v>
      </c>
      <c r="D6538" s="45" t="s">
        <v>73</v>
      </c>
      <c r="E6538" s="45" t="s">
        <v>97</v>
      </c>
    </row>
    <row r="6539" spans="1:5" x14ac:dyDescent="0.25">
      <c r="A6539" s="48">
        <v>7973628</v>
      </c>
      <c r="B6539" s="45">
        <v>7</v>
      </c>
      <c r="C6539" s="45" t="s">
        <v>73</v>
      </c>
      <c r="D6539" s="45" t="s">
        <v>73</v>
      </c>
      <c r="E6539" s="45" t="s">
        <v>97</v>
      </c>
    </row>
    <row r="6540" spans="1:5" x14ac:dyDescent="0.25">
      <c r="A6540" s="48">
        <v>7973629</v>
      </c>
      <c r="B6540" s="45">
        <v>7</v>
      </c>
      <c r="C6540" s="45" t="s">
        <v>73</v>
      </c>
      <c r="D6540" s="45" t="s">
        <v>73</v>
      </c>
      <c r="E6540" s="45" t="s">
        <v>100</v>
      </c>
    </row>
    <row r="6541" spans="1:5" x14ac:dyDescent="0.25">
      <c r="A6541" s="48">
        <v>7973631</v>
      </c>
      <c r="B6541" s="45">
        <v>7</v>
      </c>
      <c r="C6541" s="45" t="s">
        <v>69</v>
      </c>
      <c r="D6541" s="45" t="s">
        <v>69</v>
      </c>
      <c r="E6541" s="45" t="s">
        <v>101</v>
      </c>
    </row>
    <row r="6542" spans="1:5" x14ac:dyDescent="0.25">
      <c r="A6542" s="48">
        <v>7973632</v>
      </c>
      <c r="B6542" s="45">
        <v>7</v>
      </c>
      <c r="C6542" s="45" t="s">
        <v>73</v>
      </c>
      <c r="D6542" s="45" t="s">
        <v>73</v>
      </c>
      <c r="E6542" s="45" t="s">
        <v>100</v>
      </c>
    </row>
    <row r="6543" spans="1:5" x14ac:dyDescent="0.25">
      <c r="A6543" s="48">
        <v>7973634</v>
      </c>
      <c r="B6543" s="45">
        <v>7</v>
      </c>
      <c r="C6543" s="45" t="s">
        <v>73</v>
      </c>
      <c r="D6543" s="45" t="s">
        <v>73</v>
      </c>
      <c r="E6543" s="45" t="s">
        <v>97</v>
      </c>
    </row>
    <row r="6544" spans="1:5" x14ac:dyDescent="0.25">
      <c r="A6544" s="48">
        <v>7973636</v>
      </c>
      <c r="B6544" s="45">
        <v>7</v>
      </c>
      <c r="C6544" s="45" t="s">
        <v>73</v>
      </c>
      <c r="D6544" s="45" t="s">
        <v>73</v>
      </c>
      <c r="E6544" s="45" t="s">
        <v>101</v>
      </c>
    </row>
    <row r="6545" spans="1:5" x14ac:dyDescent="0.25">
      <c r="A6545" s="48">
        <v>7973638</v>
      </c>
      <c r="B6545" s="45">
        <v>7</v>
      </c>
      <c r="C6545" s="45" t="s">
        <v>73</v>
      </c>
      <c r="D6545" s="45" t="s">
        <v>73</v>
      </c>
      <c r="E6545" s="45" t="s">
        <v>97</v>
      </c>
    </row>
    <row r="6546" spans="1:5" x14ac:dyDescent="0.25">
      <c r="A6546" s="48">
        <v>7973650</v>
      </c>
      <c r="B6546" s="45">
        <v>7</v>
      </c>
      <c r="C6546" s="45" t="s">
        <v>73</v>
      </c>
      <c r="D6546" s="45" t="s">
        <v>73</v>
      </c>
      <c r="E6546" s="45" t="s">
        <v>100</v>
      </c>
    </row>
    <row r="6547" spans="1:5" x14ac:dyDescent="0.25">
      <c r="A6547" s="48">
        <v>7973651</v>
      </c>
      <c r="B6547" s="45">
        <v>7</v>
      </c>
      <c r="C6547" s="45" t="s">
        <v>69</v>
      </c>
      <c r="D6547" s="45" t="s">
        <v>69</v>
      </c>
      <c r="E6547" s="45" t="s">
        <v>101</v>
      </c>
    </row>
    <row r="6548" spans="1:5" x14ac:dyDescent="0.25">
      <c r="A6548" s="48">
        <v>7973654</v>
      </c>
      <c r="B6548" s="45">
        <v>7</v>
      </c>
      <c r="C6548" s="45" t="s">
        <v>73</v>
      </c>
      <c r="D6548" s="45" t="s">
        <v>73</v>
      </c>
      <c r="E6548" s="45" t="s">
        <v>100</v>
      </c>
    </row>
    <row r="6549" spans="1:5" x14ac:dyDescent="0.25">
      <c r="A6549" s="48">
        <v>7973655</v>
      </c>
      <c r="B6549" s="45">
        <v>7</v>
      </c>
      <c r="C6549" s="45" t="s">
        <v>73</v>
      </c>
      <c r="D6549" s="45" t="s">
        <v>73</v>
      </c>
      <c r="E6549" s="45" t="s">
        <v>97</v>
      </c>
    </row>
    <row r="6550" spans="1:5" x14ac:dyDescent="0.25">
      <c r="A6550" s="48">
        <v>7973658</v>
      </c>
      <c r="B6550" s="45">
        <v>7</v>
      </c>
      <c r="C6550" s="45" t="s">
        <v>73</v>
      </c>
      <c r="D6550" s="45" t="s">
        <v>73</v>
      </c>
      <c r="E6550" s="45" t="s">
        <v>97</v>
      </c>
    </row>
    <row r="6551" spans="1:5" x14ac:dyDescent="0.25">
      <c r="A6551" s="48">
        <v>7973660</v>
      </c>
      <c r="B6551" s="45">
        <v>7</v>
      </c>
      <c r="C6551" s="45" t="s">
        <v>73</v>
      </c>
      <c r="D6551" s="45" t="s">
        <v>73</v>
      </c>
      <c r="E6551" s="45" t="s">
        <v>100</v>
      </c>
    </row>
    <row r="6552" spans="1:5" x14ac:dyDescent="0.25">
      <c r="A6552" s="48">
        <v>7973661</v>
      </c>
      <c r="B6552" s="45">
        <v>7</v>
      </c>
      <c r="C6552" s="45" t="s">
        <v>73</v>
      </c>
      <c r="D6552" s="45" t="s">
        <v>73</v>
      </c>
      <c r="E6552" s="45" t="s">
        <v>97</v>
      </c>
    </row>
    <row r="6553" spans="1:5" x14ac:dyDescent="0.25">
      <c r="A6553" s="48">
        <v>7973663</v>
      </c>
      <c r="B6553" s="45">
        <v>7</v>
      </c>
      <c r="C6553" s="45" t="s">
        <v>73</v>
      </c>
      <c r="D6553" s="45" t="s">
        <v>73</v>
      </c>
      <c r="E6553" s="45" t="s">
        <v>100</v>
      </c>
    </row>
    <row r="6554" spans="1:5" x14ac:dyDescent="0.25">
      <c r="A6554" s="48">
        <v>7973641</v>
      </c>
      <c r="B6554" s="45">
        <v>7</v>
      </c>
      <c r="C6554" s="45" t="s">
        <v>73</v>
      </c>
      <c r="D6554" s="45" t="s">
        <v>73</v>
      </c>
      <c r="E6554" s="45" t="s">
        <v>97</v>
      </c>
    </row>
    <row r="6555" spans="1:5" x14ac:dyDescent="0.25">
      <c r="A6555" s="48">
        <v>7973642</v>
      </c>
      <c r="B6555" s="45">
        <v>7</v>
      </c>
      <c r="C6555" s="45" t="s">
        <v>73</v>
      </c>
      <c r="D6555" s="45" t="s">
        <v>73</v>
      </c>
      <c r="E6555" s="45" t="s">
        <v>97</v>
      </c>
    </row>
    <row r="6556" spans="1:5" x14ac:dyDescent="0.25">
      <c r="A6556" s="48">
        <v>7973643</v>
      </c>
      <c r="B6556" s="45">
        <v>7</v>
      </c>
      <c r="C6556" s="45" t="s">
        <v>73</v>
      </c>
      <c r="D6556" s="45" t="s">
        <v>73</v>
      </c>
      <c r="E6556" s="45" t="s">
        <v>98</v>
      </c>
    </row>
    <row r="6557" spans="1:5" x14ac:dyDescent="0.25">
      <c r="A6557" s="48">
        <v>7973644</v>
      </c>
      <c r="B6557" s="45">
        <v>7</v>
      </c>
      <c r="C6557" s="45" t="s">
        <v>73</v>
      </c>
      <c r="D6557" s="45" t="s">
        <v>73</v>
      </c>
      <c r="E6557" s="45" t="s">
        <v>97</v>
      </c>
    </row>
    <row r="6558" spans="1:5" x14ac:dyDescent="0.25">
      <c r="A6558" s="48">
        <v>7973646</v>
      </c>
      <c r="B6558" s="45">
        <v>7</v>
      </c>
      <c r="C6558" s="45" t="s">
        <v>73</v>
      </c>
      <c r="D6558" s="45" t="s">
        <v>73</v>
      </c>
      <c r="E6558" s="45" t="s">
        <v>100</v>
      </c>
    </row>
    <row r="6559" spans="1:5" x14ac:dyDescent="0.25">
      <c r="A6559" s="48">
        <v>7973647</v>
      </c>
      <c r="B6559" s="45">
        <v>7</v>
      </c>
      <c r="C6559" s="45" t="s">
        <v>73</v>
      </c>
      <c r="D6559" s="45" t="s">
        <v>73</v>
      </c>
      <c r="E6559" s="45" t="s">
        <v>98</v>
      </c>
    </row>
    <row r="6560" spans="1:5" x14ac:dyDescent="0.25">
      <c r="A6560" s="48">
        <v>7973648</v>
      </c>
      <c r="B6560" s="45">
        <v>7</v>
      </c>
      <c r="C6560" s="45" t="s">
        <v>69</v>
      </c>
      <c r="D6560" s="45" t="s">
        <v>69</v>
      </c>
      <c r="E6560" s="45" t="s">
        <v>97</v>
      </c>
    </row>
    <row r="6561" spans="1:5" x14ac:dyDescent="0.25">
      <c r="A6561" s="48">
        <v>7973649</v>
      </c>
      <c r="B6561" s="45">
        <v>7</v>
      </c>
      <c r="C6561" s="45" t="s">
        <v>73</v>
      </c>
      <c r="D6561" s="45" t="s">
        <v>73</v>
      </c>
      <c r="E6561" s="45" t="s">
        <v>98</v>
      </c>
    </row>
    <row r="6562" spans="1:5" x14ac:dyDescent="0.25">
      <c r="A6562" s="48">
        <v>7973670</v>
      </c>
      <c r="B6562" s="45">
        <v>7</v>
      </c>
      <c r="C6562" s="45" t="s">
        <v>73</v>
      </c>
      <c r="D6562" s="45" t="s">
        <v>73</v>
      </c>
      <c r="E6562" s="45" t="s">
        <v>98</v>
      </c>
    </row>
    <row r="6563" spans="1:5" x14ac:dyDescent="0.25">
      <c r="A6563" s="48">
        <v>7973666</v>
      </c>
      <c r="B6563" s="45">
        <v>7</v>
      </c>
      <c r="C6563" s="45" t="s">
        <v>73</v>
      </c>
      <c r="D6563" s="45" t="s">
        <v>73</v>
      </c>
      <c r="E6563" s="45" t="s">
        <v>97</v>
      </c>
    </row>
    <row r="6564" spans="1:5" x14ac:dyDescent="0.25">
      <c r="A6564" s="48">
        <v>7973667</v>
      </c>
      <c r="B6564" s="45">
        <v>7</v>
      </c>
      <c r="C6564" s="45" t="s">
        <v>73</v>
      </c>
      <c r="D6564" s="45" t="s">
        <v>73</v>
      </c>
      <c r="E6564" s="45" t="s">
        <v>97</v>
      </c>
    </row>
    <row r="6565" spans="1:5" x14ac:dyDescent="0.25">
      <c r="A6565" s="48">
        <v>7973681</v>
      </c>
      <c r="B6565" s="45">
        <v>7</v>
      </c>
      <c r="C6565" s="45" t="s">
        <v>73</v>
      </c>
      <c r="D6565" s="45" t="s">
        <v>73</v>
      </c>
      <c r="E6565" s="45" t="s">
        <v>97</v>
      </c>
    </row>
    <row r="6566" spans="1:5" x14ac:dyDescent="0.25">
      <c r="A6566" s="48">
        <v>7973683</v>
      </c>
      <c r="B6566" s="45">
        <v>7</v>
      </c>
      <c r="C6566" s="45" t="s">
        <v>73</v>
      </c>
      <c r="D6566" s="45" t="s">
        <v>73</v>
      </c>
      <c r="E6566" s="45" t="s">
        <v>100</v>
      </c>
    </row>
    <row r="6567" spans="1:5" x14ac:dyDescent="0.25">
      <c r="A6567" s="48">
        <v>7973684</v>
      </c>
      <c r="B6567" s="45">
        <v>7</v>
      </c>
      <c r="C6567" s="45" t="s">
        <v>73</v>
      </c>
      <c r="D6567" s="45" t="s">
        <v>73</v>
      </c>
      <c r="E6567" s="45" t="s">
        <v>97</v>
      </c>
    </row>
    <row r="6568" spans="1:5" x14ac:dyDescent="0.25">
      <c r="A6568" s="48">
        <v>7973686</v>
      </c>
      <c r="B6568" s="45">
        <v>7</v>
      </c>
      <c r="C6568" s="45" t="s">
        <v>73</v>
      </c>
      <c r="D6568" s="45" t="s">
        <v>73</v>
      </c>
      <c r="E6568" s="45" t="s">
        <v>97</v>
      </c>
    </row>
    <row r="6569" spans="1:5" x14ac:dyDescent="0.25">
      <c r="A6569" s="48">
        <v>7973689</v>
      </c>
      <c r="B6569" s="45">
        <v>7</v>
      </c>
      <c r="C6569" s="45" t="s">
        <v>73</v>
      </c>
      <c r="D6569" s="45" t="s">
        <v>73</v>
      </c>
      <c r="E6569" s="45" t="s">
        <v>97</v>
      </c>
    </row>
    <row r="6570" spans="1:5" x14ac:dyDescent="0.25">
      <c r="A6570" s="48">
        <v>7973691</v>
      </c>
      <c r="B6570" s="45">
        <v>7</v>
      </c>
      <c r="C6570" s="45" t="s">
        <v>73</v>
      </c>
      <c r="D6570" s="45" t="s">
        <v>73</v>
      </c>
      <c r="E6570" s="45" t="s">
        <v>97</v>
      </c>
    </row>
    <row r="6571" spans="1:5" x14ac:dyDescent="0.25">
      <c r="A6571" s="48">
        <v>7973671</v>
      </c>
      <c r="B6571" s="45">
        <v>7</v>
      </c>
      <c r="C6571" s="45" t="s">
        <v>73</v>
      </c>
      <c r="D6571" s="45" t="s">
        <v>73</v>
      </c>
      <c r="E6571" s="45" t="s">
        <v>97</v>
      </c>
    </row>
    <row r="6572" spans="1:5" x14ac:dyDescent="0.25">
      <c r="A6572" s="48">
        <v>7973672</v>
      </c>
      <c r="B6572" s="45">
        <v>7</v>
      </c>
      <c r="C6572" s="45" t="s">
        <v>73</v>
      </c>
      <c r="D6572" s="45" t="s">
        <v>73</v>
      </c>
      <c r="E6572" s="45" t="s">
        <v>97</v>
      </c>
    </row>
    <row r="6573" spans="1:5" x14ac:dyDescent="0.25">
      <c r="A6573" s="48">
        <v>7973673</v>
      </c>
      <c r="B6573" s="45">
        <v>7</v>
      </c>
      <c r="C6573" s="45" t="s">
        <v>73</v>
      </c>
      <c r="D6573" s="45" t="s">
        <v>73</v>
      </c>
      <c r="E6573" s="45" t="s">
        <v>100</v>
      </c>
    </row>
    <row r="6574" spans="1:5" x14ac:dyDescent="0.25">
      <c r="A6574" s="48">
        <v>7973674</v>
      </c>
      <c r="B6574" s="45">
        <v>7</v>
      </c>
      <c r="C6574" s="45" t="s">
        <v>69</v>
      </c>
      <c r="D6574" s="45" t="s">
        <v>69</v>
      </c>
      <c r="E6574" s="45" t="s">
        <v>97</v>
      </c>
    </row>
    <row r="6575" spans="1:5" x14ac:dyDescent="0.25">
      <c r="A6575" s="48">
        <v>7973675</v>
      </c>
      <c r="B6575" s="45">
        <v>7</v>
      </c>
      <c r="C6575" s="45" t="s">
        <v>73</v>
      </c>
      <c r="D6575" s="45" t="s">
        <v>73</v>
      </c>
      <c r="E6575" s="45" t="s">
        <v>98</v>
      </c>
    </row>
    <row r="6576" spans="1:5" x14ac:dyDescent="0.25">
      <c r="A6576" s="48">
        <v>7973676</v>
      </c>
      <c r="B6576" s="45">
        <v>7</v>
      </c>
      <c r="C6576" s="45" t="s">
        <v>73</v>
      </c>
      <c r="D6576" s="45" t="s">
        <v>73</v>
      </c>
      <c r="E6576" s="45" t="s">
        <v>97</v>
      </c>
    </row>
    <row r="6577" spans="1:5" x14ac:dyDescent="0.25">
      <c r="A6577" s="48">
        <v>7973677</v>
      </c>
      <c r="B6577" s="45">
        <v>7</v>
      </c>
      <c r="C6577" s="45" t="s">
        <v>69</v>
      </c>
      <c r="D6577" s="45" t="s">
        <v>69</v>
      </c>
      <c r="E6577" s="45" t="s">
        <v>97</v>
      </c>
    </row>
    <row r="6578" spans="1:5" x14ac:dyDescent="0.25">
      <c r="A6578" s="48">
        <v>7973678</v>
      </c>
      <c r="B6578" s="45">
        <v>7</v>
      </c>
      <c r="C6578" s="45" t="s">
        <v>73</v>
      </c>
      <c r="D6578" s="45" t="s">
        <v>73</v>
      </c>
      <c r="E6578" s="45" t="s">
        <v>97</v>
      </c>
    </row>
    <row r="6579" spans="1:5" x14ac:dyDescent="0.25">
      <c r="A6579" s="48">
        <v>7973679</v>
      </c>
      <c r="B6579" s="45">
        <v>7</v>
      </c>
      <c r="C6579" s="45" t="s">
        <v>73</v>
      </c>
      <c r="D6579" s="45" t="s">
        <v>73</v>
      </c>
      <c r="E6579" s="45" t="s">
        <v>98</v>
      </c>
    </row>
    <row r="6580" spans="1:5" x14ac:dyDescent="0.25">
      <c r="A6580" s="48">
        <v>7973700</v>
      </c>
      <c r="B6580" s="45">
        <v>7</v>
      </c>
      <c r="C6580" s="45" t="s">
        <v>73</v>
      </c>
      <c r="D6580" s="45" t="s">
        <v>73</v>
      </c>
      <c r="E6580" s="45" t="s">
        <v>97</v>
      </c>
    </row>
    <row r="6581" spans="1:5" x14ac:dyDescent="0.25">
      <c r="A6581" s="48">
        <v>7973695</v>
      </c>
      <c r="B6581" s="45">
        <v>7</v>
      </c>
      <c r="C6581" s="45" t="s">
        <v>73</v>
      </c>
      <c r="D6581" s="45" t="s">
        <v>73</v>
      </c>
      <c r="E6581" s="45" t="s">
        <v>100</v>
      </c>
    </row>
    <row r="6582" spans="1:5" x14ac:dyDescent="0.25">
      <c r="A6582" s="48">
        <v>7973696</v>
      </c>
      <c r="B6582" s="45">
        <v>7</v>
      </c>
      <c r="C6582" s="45" t="s">
        <v>73</v>
      </c>
      <c r="D6582" s="45" t="s">
        <v>73</v>
      </c>
      <c r="E6582" s="45" t="s">
        <v>97</v>
      </c>
    </row>
    <row r="6583" spans="1:5" x14ac:dyDescent="0.25">
      <c r="A6583" s="48">
        <v>7973698</v>
      </c>
      <c r="B6583" s="45">
        <v>7</v>
      </c>
      <c r="C6583" s="45" t="s">
        <v>73</v>
      </c>
      <c r="D6583" s="45" t="s">
        <v>73</v>
      </c>
      <c r="E6583" s="45" t="s">
        <v>97</v>
      </c>
    </row>
    <row r="6584" spans="1:5" x14ac:dyDescent="0.25">
      <c r="A6584" s="48">
        <v>7973710</v>
      </c>
      <c r="B6584" s="45">
        <v>7</v>
      </c>
      <c r="C6584" s="45" t="s">
        <v>69</v>
      </c>
      <c r="D6584" s="45" t="s">
        <v>69</v>
      </c>
      <c r="E6584" s="45" t="s">
        <v>101</v>
      </c>
    </row>
    <row r="6585" spans="1:5" x14ac:dyDescent="0.25">
      <c r="A6585" s="48">
        <v>7973711</v>
      </c>
      <c r="B6585" s="45">
        <v>7</v>
      </c>
      <c r="C6585" s="45" t="s">
        <v>73</v>
      </c>
      <c r="D6585" s="45" t="s">
        <v>73</v>
      </c>
      <c r="E6585" s="45" t="s">
        <v>97</v>
      </c>
    </row>
    <row r="6586" spans="1:5" x14ac:dyDescent="0.25">
      <c r="A6586" s="48">
        <v>7973713</v>
      </c>
      <c r="B6586" s="45">
        <v>7</v>
      </c>
      <c r="C6586" s="45" t="s">
        <v>73</v>
      </c>
      <c r="D6586" s="45" t="s">
        <v>73</v>
      </c>
      <c r="E6586" s="45" t="s">
        <v>97</v>
      </c>
    </row>
    <row r="6587" spans="1:5" x14ac:dyDescent="0.25">
      <c r="A6587" s="48">
        <v>7973714</v>
      </c>
      <c r="B6587" s="45">
        <v>7</v>
      </c>
      <c r="C6587" s="45" t="s">
        <v>73</v>
      </c>
      <c r="D6587" s="45" t="s">
        <v>73</v>
      </c>
      <c r="E6587" s="45" t="s">
        <v>100</v>
      </c>
    </row>
    <row r="6588" spans="1:5" x14ac:dyDescent="0.25">
      <c r="A6588" s="48">
        <v>7973716</v>
      </c>
      <c r="B6588" s="45">
        <v>7</v>
      </c>
      <c r="C6588" s="45" t="s">
        <v>69</v>
      </c>
      <c r="D6588" s="45" t="s">
        <v>69</v>
      </c>
      <c r="E6588" s="45" t="s">
        <v>97</v>
      </c>
    </row>
    <row r="6589" spans="1:5" x14ac:dyDescent="0.25">
      <c r="A6589" s="48">
        <v>7973717</v>
      </c>
      <c r="B6589" s="45">
        <v>7</v>
      </c>
      <c r="C6589" s="45" t="s">
        <v>73</v>
      </c>
      <c r="D6589" s="45" t="s">
        <v>73</v>
      </c>
      <c r="E6589" s="45" t="s">
        <v>100</v>
      </c>
    </row>
    <row r="6590" spans="1:5" x14ac:dyDescent="0.25">
      <c r="A6590" s="48">
        <v>7973701</v>
      </c>
      <c r="B6590" s="45">
        <v>7</v>
      </c>
      <c r="C6590" s="45" t="s">
        <v>73</v>
      </c>
      <c r="D6590" s="45" t="s">
        <v>73</v>
      </c>
      <c r="E6590" s="45" t="s">
        <v>100</v>
      </c>
    </row>
    <row r="6591" spans="1:5" x14ac:dyDescent="0.25">
      <c r="A6591" s="48">
        <v>7973702</v>
      </c>
      <c r="B6591" s="45">
        <v>7</v>
      </c>
      <c r="C6591" s="45" t="s">
        <v>69</v>
      </c>
      <c r="D6591" s="45" t="s">
        <v>69</v>
      </c>
      <c r="E6591" s="45" t="s">
        <v>97</v>
      </c>
    </row>
    <row r="6592" spans="1:5" x14ac:dyDescent="0.25">
      <c r="A6592" s="48">
        <v>7973703</v>
      </c>
      <c r="B6592" s="45">
        <v>7</v>
      </c>
      <c r="C6592" s="45" t="s">
        <v>73</v>
      </c>
      <c r="D6592" s="45" t="s">
        <v>73</v>
      </c>
      <c r="E6592" s="45" t="s">
        <v>97</v>
      </c>
    </row>
    <row r="6593" spans="1:5" x14ac:dyDescent="0.25">
      <c r="A6593" s="48">
        <v>7973704</v>
      </c>
      <c r="B6593" s="45">
        <v>7</v>
      </c>
      <c r="C6593" s="45" t="s">
        <v>73</v>
      </c>
      <c r="D6593" s="45" t="s">
        <v>73</v>
      </c>
      <c r="E6593" s="45" t="s">
        <v>97</v>
      </c>
    </row>
    <row r="6594" spans="1:5" x14ac:dyDescent="0.25">
      <c r="A6594" s="48">
        <v>7973705</v>
      </c>
      <c r="B6594" s="45">
        <v>7</v>
      </c>
      <c r="C6594" s="45" t="s">
        <v>73</v>
      </c>
      <c r="D6594" s="45" t="s">
        <v>73</v>
      </c>
      <c r="E6594" s="45" t="s">
        <v>98</v>
      </c>
    </row>
    <row r="6595" spans="1:5" x14ac:dyDescent="0.25">
      <c r="A6595" s="48">
        <v>7973706</v>
      </c>
      <c r="B6595" s="45">
        <v>7</v>
      </c>
      <c r="C6595" s="45" t="s">
        <v>73</v>
      </c>
      <c r="D6595" s="45" t="s">
        <v>73</v>
      </c>
      <c r="E6595" s="45" t="s">
        <v>97</v>
      </c>
    </row>
    <row r="6596" spans="1:5" x14ac:dyDescent="0.25">
      <c r="A6596" s="48">
        <v>7973707</v>
      </c>
      <c r="B6596" s="45">
        <v>7</v>
      </c>
      <c r="C6596" s="45" t="s">
        <v>73</v>
      </c>
      <c r="D6596" s="45" t="s">
        <v>73</v>
      </c>
      <c r="E6596" s="45" t="s">
        <v>97</v>
      </c>
    </row>
    <row r="6597" spans="1:5" x14ac:dyDescent="0.25">
      <c r="A6597" s="48">
        <v>7973708</v>
      </c>
      <c r="B6597" s="45">
        <v>7</v>
      </c>
      <c r="C6597" s="45" t="s">
        <v>73</v>
      </c>
      <c r="D6597" s="45" t="s">
        <v>73</v>
      </c>
      <c r="E6597" s="45" t="s">
        <v>98</v>
      </c>
    </row>
    <row r="6598" spans="1:5" x14ac:dyDescent="0.25">
      <c r="A6598" s="48">
        <v>7973709</v>
      </c>
      <c r="B6598" s="45">
        <v>7</v>
      </c>
      <c r="C6598" s="45" t="s">
        <v>73</v>
      </c>
      <c r="D6598" s="45" t="s">
        <v>73</v>
      </c>
      <c r="E6598" s="45" t="s">
        <v>97</v>
      </c>
    </row>
    <row r="6599" spans="1:5" x14ac:dyDescent="0.25">
      <c r="A6599" s="48">
        <v>7973720</v>
      </c>
      <c r="B6599" s="45">
        <v>7</v>
      </c>
      <c r="C6599" s="45" t="s">
        <v>73</v>
      </c>
      <c r="D6599" s="45" t="s">
        <v>73</v>
      </c>
      <c r="E6599" s="45" t="s">
        <v>97</v>
      </c>
    </row>
    <row r="6600" spans="1:5" x14ac:dyDescent="0.25">
      <c r="A6600" s="48">
        <v>7973730</v>
      </c>
      <c r="B6600" s="45">
        <v>7</v>
      </c>
      <c r="C6600" s="45" t="s">
        <v>73</v>
      </c>
      <c r="D6600" s="45" t="s">
        <v>73</v>
      </c>
      <c r="E6600" s="45" t="s">
        <v>97</v>
      </c>
    </row>
    <row r="6601" spans="1:5" x14ac:dyDescent="0.25">
      <c r="A6601" s="48">
        <v>7973719</v>
      </c>
      <c r="B6601" s="45">
        <v>7</v>
      </c>
      <c r="C6601" s="45" t="s">
        <v>73</v>
      </c>
      <c r="D6601" s="45" t="s">
        <v>73</v>
      </c>
      <c r="E6601" s="45" t="s">
        <v>98</v>
      </c>
    </row>
    <row r="6602" spans="1:5" x14ac:dyDescent="0.25">
      <c r="A6602" s="48">
        <v>7973732</v>
      </c>
      <c r="B6602" s="45">
        <v>7</v>
      </c>
      <c r="C6602" s="45" t="s">
        <v>73</v>
      </c>
      <c r="D6602" s="45" t="s">
        <v>73</v>
      </c>
      <c r="E6602" s="45" t="s">
        <v>100</v>
      </c>
    </row>
    <row r="6603" spans="1:5" x14ac:dyDescent="0.25">
      <c r="A6603" s="48">
        <v>7973735</v>
      </c>
      <c r="B6603" s="45">
        <v>7</v>
      </c>
      <c r="C6603" s="45" t="s">
        <v>73</v>
      </c>
      <c r="D6603" s="45" t="s">
        <v>73</v>
      </c>
      <c r="E6603" s="45" t="s">
        <v>97</v>
      </c>
    </row>
    <row r="6604" spans="1:5" x14ac:dyDescent="0.25">
      <c r="A6604" s="48">
        <v>7973736</v>
      </c>
      <c r="B6604" s="45">
        <v>7</v>
      </c>
      <c r="C6604" s="45" t="s">
        <v>73</v>
      </c>
      <c r="D6604" s="45" t="s">
        <v>73</v>
      </c>
      <c r="E6604" s="45" t="s">
        <v>100</v>
      </c>
    </row>
    <row r="6605" spans="1:5" x14ac:dyDescent="0.25">
      <c r="A6605" s="48">
        <v>7973739</v>
      </c>
      <c r="B6605" s="45">
        <v>7</v>
      </c>
      <c r="C6605" s="45" t="s">
        <v>73</v>
      </c>
      <c r="D6605" s="45" t="s">
        <v>73</v>
      </c>
      <c r="E6605" s="45" t="s">
        <v>97</v>
      </c>
    </row>
    <row r="6606" spans="1:5" x14ac:dyDescent="0.25">
      <c r="A6606" s="48">
        <v>7973740</v>
      </c>
      <c r="B6606" s="45">
        <v>7</v>
      </c>
      <c r="C6606" s="45" t="s">
        <v>73</v>
      </c>
      <c r="D6606" s="45" t="s">
        <v>73</v>
      </c>
      <c r="E6606" s="45" t="s">
        <v>101</v>
      </c>
    </row>
    <row r="6607" spans="1:5" x14ac:dyDescent="0.25">
      <c r="A6607" s="48">
        <v>7973742</v>
      </c>
      <c r="B6607" s="45">
        <v>7</v>
      </c>
      <c r="C6607" s="45" t="s">
        <v>73</v>
      </c>
      <c r="D6607" s="45" t="s">
        <v>73</v>
      </c>
      <c r="E6607" s="45" t="s">
        <v>100</v>
      </c>
    </row>
    <row r="6608" spans="1:5" x14ac:dyDescent="0.25">
      <c r="A6608" s="48">
        <v>7973743</v>
      </c>
      <c r="B6608" s="45">
        <v>7</v>
      </c>
      <c r="C6608" s="45" t="s">
        <v>73</v>
      </c>
      <c r="D6608" s="45" t="s">
        <v>73</v>
      </c>
      <c r="E6608" s="45" t="s">
        <v>101</v>
      </c>
    </row>
    <row r="6609" spans="1:5" x14ac:dyDescent="0.25">
      <c r="A6609" s="48">
        <v>7973721</v>
      </c>
      <c r="B6609" s="45">
        <v>7</v>
      </c>
      <c r="C6609" s="45" t="s">
        <v>69</v>
      </c>
      <c r="D6609" s="45" t="s">
        <v>69</v>
      </c>
      <c r="E6609" s="45" t="s">
        <v>97</v>
      </c>
    </row>
    <row r="6610" spans="1:5" x14ac:dyDescent="0.25">
      <c r="A6610" s="48">
        <v>7973722</v>
      </c>
      <c r="B6610" s="45">
        <v>7</v>
      </c>
      <c r="C6610" s="45" t="s">
        <v>69</v>
      </c>
      <c r="D6610" s="45" t="s">
        <v>69</v>
      </c>
      <c r="E6610" s="45" t="s">
        <v>98</v>
      </c>
    </row>
    <row r="6611" spans="1:5" x14ac:dyDescent="0.25">
      <c r="A6611" s="48">
        <v>7973723</v>
      </c>
      <c r="B6611" s="45">
        <v>7</v>
      </c>
      <c r="C6611" s="45" t="s">
        <v>73</v>
      </c>
      <c r="D6611" s="45" t="s">
        <v>73</v>
      </c>
      <c r="E6611" s="45" t="s">
        <v>97</v>
      </c>
    </row>
    <row r="6612" spans="1:5" x14ac:dyDescent="0.25">
      <c r="A6612" s="48">
        <v>7973724</v>
      </c>
      <c r="B6612" s="45">
        <v>7</v>
      </c>
      <c r="C6612" s="45" t="s">
        <v>73</v>
      </c>
      <c r="D6612" s="45" t="s">
        <v>73</v>
      </c>
      <c r="E6612" s="45" t="s">
        <v>97</v>
      </c>
    </row>
    <row r="6613" spans="1:5" x14ac:dyDescent="0.25">
      <c r="A6613" s="48">
        <v>7973725</v>
      </c>
      <c r="B6613" s="45">
        <v>7</v>
      </c>
      <c r="C6613" s="45" t="s">
        <v>73</v>
      </c>
      <c r="D6613" s="45" t="s">
        <v>73</v>
      </c>
      <c r="E6613" s="45" t="s">
        <v>97</v>
      </c>
    </row>
    <row r="6614" spans="1:5" x14ac:dyDescent="0.25">
      <c r="A6614" s="48">
        <v>7973726</v>
      </c>
      <c r="B6614" s="45">
        <v>7</v>
      </c>
      <c r="C6614" s="45" t="s">
        <v>73</v>
      </c>
      <c r="D6614" s="45" t="s">
        <v>73</v>
      </c>
      <c r="E6614" s="45" t="s">
        <v>97</v>
      </c>
    </row>
    <row r="6615" spans="1:5" x14ac:dyDescent="0.25">
      <c r="A6615" s="48">
        <v>7973727</v>
      </c>
      <c r="B6615" s="45">
        <v>7</v>
      </c>
      <c r="C6615" s="45" t="s">
        <v>73</v>
      </c>
      <c r="D6615" s="45" t="s">
        <v>73</v>
      </c>
      <c r="E6615" s="45" t="s">
        <v>97</v>
      </c>
    </row>
    <row r="6616" spans="1:5" x14ac:dyDescent="0.25">
      <c r="A6616" s="48">
        <v>7973728</v>
      </c>
      <c r="B6616" s="45">
        <v>7</v>
      </c>
      <c r="C6616" s="45" t="s">
        <v>73</v>
      </c>
      <c r="D6616" s="45" t="s">
        <v>73</v>
      </c>
      <c r="E6616" s="45" t="s">
        <v>97</v>
      </c>
    </row>
    <row r="6617" spans="1:5" x14ac:dyDescent="0.25">
      <c r="A6617" s="48">
        <v>7973729</v>
      </c>
      <c r="B6617" s="45">
        <v>7</v>
      </c>
      <c r="C6617" s="45" t="s">
        <v>73</v>
      </c>
      <c r="D6617" s="45" t="s">
        <v>73</v>
      </c>
      <c r="E6617" s="45" t="s">
        <v>98</v>
      </c>
    </row>
    <row r="6618" spans="1:5" x14ac:dyDescent="0.25">
      <c r="A6618" s="48">
        <v>7973760</v>
      </c>
      <c r="B6618" s="45">
        <v>7</v>
      </c>
      <c r="C6618" s="45" t="s">
        <v>73</v>
      </c>
      <c r="D6618" s="45" t="s">
        <v>73</v>
      </c>
      <c r="E6618" s="45" t="s">
        <v>97</v>
      </c>
    </row>
    <row r="6619" spans="1:5" x14ac:dyDescent="0.25">
      <c r="A6619" s="48">
        <v>7973749</v>
      </c>
      <c r="B6619" s="45">
        <v>7</v>
      </c>
      <c r="C6619" s="45" t="s">
        <v>73</v>
      </c>
      <c r="D6619" s="45" t="s">
        <v>73</v>
      </c>
      <c r="E6619" s="45" t="s">
        <v>100</v>
      </c>
    </row>
    <row r="6620" spans="1:5" x14ac:dyDescent="0.25">
      <c r="A6620" s="48">
        <v>7973751</v>
      </c>
      <c r="B6620" s="45">
        <v>7</v>
      </c>
      <c r="C6620" s="45" t="s">
        <v>73</v>
      </c>
      <c r="D6620" s="45" t="s">
        <v>73</v>
      </c>
      <c r="E6620" s="45" t="s">
        <v>97</v>
      </c>
    </row>
    <row r="6621" spans="1:5" x14ac:dyDescent="0.25">
      <c r="A6621" s="48">
        <v>7973753</v>
      </c>
      <c r="B6621" s="45">
        <v>7</v>
      </c>
      <c r="C6621" s="45" t="s">
        <v>73</v>
      </c>
      <c r="D6621" s="45" t="s">
        <v>73</v>
      </c>
      <c r="E6621" s="45" t="s">
        <v>100</v>
      </c>
    </row>
    <row r="6622" spans="1:5" x14ac:dyDescent="0.25">
      <c r="A6622" s="48">
        <v>7973755</v>
      </c>
      <c r="B6622" s="45">
        <v>7</v>
      </c>
      <c r="C6622" s="45" t="s">
        <v>69</v>
      </c>
      <c r="D6622" s="45" t="s">
        <v>69</v>
      </c>
      <c r="E6622" s="45" t="s">
        <v>100</v>
      </c>
    </row>
    <row r="6623" spans="1:5" x14ac:dyDescent="0.25">
      <c r="A6623" s="48">
        <v>7973770</v>
      </c>
      <c r="B6623" s="45">
        <v>7</v>
      </c>
      <c r="C6623" s="45" t="s">
        <v>73</v>
      </c>
      <c r="D6623" s="45" t="s">
        <v>73</v>
      </c>
      <c r="E6623" s="45" t="s">
        <v>97</v>
      </c>
    </row>
    <row r="6624" spans="1:5" x14ac:dyDescent="0.25">
      <c r="A6624" s="48">
        <v>7973771</v>
      </c>
      <c r="B6624" s="45">
        <v>7</v>
      </c>
      <c r="C6624" s="45" t="s">
        <v>73</v>
      </c>
      <c r="D6624" s="45" t="s">
        <v>73</v>
      </c>
      <c r="E6624" s="45" t="s">
        <v>100</v>
      </c>
    </row>
    <row r="6625" spans="1:5" x14ac:dyDescent="0.25">
      <c r="A6625" s="48">
        <v>7973772</v>
      </c>
      <c r="B6625" s="45">
        <v>7</v>
      </c>
      <c r="C6625" s="45" t="s">
        <v>69</v>
      </c>
      <c r="D6625" s="45" t="s">
        <v>69</v>
      </c>
      <c r="E6625" s="45" t="s">
        <v>100</v>
      </c>
    </row>
    <row r="6626" spans="1:5" x14ac:dyDescent="0.25">
      <c r="A6626" s="48">
        <v>7973773</v>
      </c>
      <c r="B6626" s="45">
        <v>7</v>
      </c>
      <c r="C6626" s="45" t="s">
        <v>73</v>
      </c>
      <c r="D6626" s="45" t="s">
        <v>73</v>
      </c>
      <c r="E6626" s="45" t="s">
        <v>100</v>
      </c>
    </row>
    <row r="6627" spans="1:5" x14ac:dyDescent="0.25">
      <c r="A6627" s="48">
        <v>7973774</v>
      </c>
      <c r="B6627" s="45">
        <v>7</v>
      </c>
      <c r="C6627" s="45" t="s">
        <v>73</v>
      </c>
      <c r="D6627" s="45" t="s">
        <v>73</v>
      </c>
      <c r="E6627" s="45" t="s">
        <v>97</v>
      </c>
    </row>
    <row r="6628" spans="1:5" x14ac:dyDescent="0.25">
      <c r="A6628" s="48">
        <v>7973761</v>
      </c>
      <c r="B6628" s="45">
        <v>7</v>
      </c>
      <c r="C6628" s="45" t="s">
        <v>73</v>
      </c>
      <c r="D6628" s="45" t="s">
        <v>73</v>
      </c>
      <c r="E6628" s="45" t="s">
        <v>97</v>
      </c>
    </row>
    <row r="6629" spans="1:5" x14ac:dyDescent="0.25">
      <c r="A6629" s="48">
        <v>7973762</v>
      </c>
      <c r="B6629" s="45">
        <v>7</v>
      </c>
      <c r="C6629" s="45" t="s">
        <v>73</v>
      </c>
      <c r="D6629" s="45" t="s">
        <v>73</v>
      </c>
      <c r="E6629" s="45" t="s">
        <v>100</v>
      </c>
    </row>
    <row r="6630" spans="1:5" x14ac:dyDescent="0.25">
      <c r="A6630" s="48">
        <v>7973763</v>
      </c>
      <c r="B6630" s="45">
        <v>7</v>
      </c>
      <c r="C6630" s="45" t="s">
        <v>73</v>
      </c>
      <c r="D6630" s="45" t="s">
        <v>73</v>
      </c>
      <c r="E6630" s="45" t="s">
        <v>97</v>
      </c>
    </row>
    <row r="6631" spans="1:5" x14ac:dyDescent="0.25">
      <c r="A6631" s="48">
        <v>7973764</v>
      </c>
      <c r="B6631" s="45">
        <v>7</v>
      </c>
      <c r="C6631" s="45" t="s">
        <v>73</v>
      </c>
      <c r="D6631" s="45" t="s">
        <v>73</v>
      </c>
      <c r="E6631" s="45" t="s">
        <v>97</v>
      </c>
    </row>
    <row r="6632" spans="1:5" x14ac:dyDescent="0.25">
      <c r="A6632" s="48">
        <v>7973765</v>
      </c>
      <c r="B6632" s="45">
        <v>7</v>
      </c>
      <c r="C6632" s="45" t="s">
        <v>69</v>
      </c>
      <c r="D6632" s="45" t="s">
        <v>69</v>
      </c>
      <c r="E6632" s="45" t="s">
        <v>97</v>
      </c>
    </row>
    <row r="6633" spans="1:5" x14ac:dyDescent="0.25">
      <c r="A6633" s="48">
        <v>7973766</v>
      </c>
      <c r="B6633" s="45">
        <v>7</v>
      </c>
      <c r="C6633" s="45" t="s">
        <v>73</v>
      </c>
      <c r="D6633" s="45" t="s">
        <v>73</v>
      </c>
      <c r="E6633" s="45" t="s">
        <v>97</v>
      </c>
    </row>
    <row r="6634" spans="1:5" x14ac:dyDescent="0.25">
      <c r="A6634" s="48">
        <v>7973768</v>
      </c>
      <c r="B6634" s="45">
        <v>7</v>
      </c>
      <c r="C6634" s="45" t="s">
        <v>73</v>
      </c>
      <c r="D6634" s="45" t="s">
        <v>73</v>
      </c>
      <c r="E6634" s="45" t="s">
        <v>97</v>
      </c>
    </row>
    <row r="6635" spans="1:5" x14ac:dyDescent="0.25">
      <c r="A6635" s="48">
        <v>7973769</v>
      </c>
      <c r="B6635" s="45">
        <v>7</v>
      </c>
      <c r="C6635" s="45" t="s">
        <v>73</v>
      </c>
      <c r="D6635" s="45" t="s">
        <v>73</v>
      </c>
      <c r="E6635" s="45" t="s">
        <v>97</v>
      </c>
    </row>
    <row r="6636" spans="1:5" x14ac:dyDescent="0.25">
      <c r="A6636" s="48">
        <v>7973777</v>
      </c>
      <c r="B6636" s="45">
        <v>7</v>
      </c>
      <c r="C6636" s="45" t="s">
        <v>73</v>
      </c>
      <c r="D6636" s="45" t="s">
        <v>73</v>
      </c>
      <c r="E6636" s="45" t="s">
        <v>100</v>
      </c>
    </row>
    <row r="6637" spans="1:5" x14ac:dyDescent="0.25">
      <c r="A6637" s="48">
        <v>7973778</v>
      </c>
      <c r="B6637" s="45">
        <v>7</v>
      </c>
      <c r="C6637" s="45" t="s">
        <v>73</v>
      </c>
      <c r="D6637" s="45" t="s">
        <v>73</v>
      </c>
      <c r="E6637" s="45" t="s">
        <v>100</v>
      </c>
    </row>
    <row r="6638" spans="1:5" x14ac:dyDescent="0.25">
      <c r="A6638" s="48">
        <v>7973780</v>
      </c>
      <c r="B6638" s="45">
        <v>7</v>
      </c>
      <c r="C6638" s="45" t="s">
        <v>73</v>
      </c>
      <c r="D6638" s="45" t="s">
        <v>73</v>
      </c>
      <c r="E6638" s="45" t="s">
        <v>100</v>
      </c>
    </row>
    <row r="6639" spans="1:5" x14ac:dyDescent="0.25">
      <c r="A6639" s="48">
        <v>7973781</v>
      </c>
      <c r="B6639" s="45">
        <v>7</v>
      </c>
      <c r="C6639" s="45" t="s">
        <v>5502</v>
      </c>
      <c r="D6639" s="45" t="s">
        <v>5502</v>
      </c>
      <c r="E6639" s="45" t="s">
        <v>101</v>
      </c>
    </row>
    <row r="6640" spans="1:5" x14ac:dyDescent="0.25">
      <c r="A6640" s="48">
        <v>7973782</v>
      </c>
      <c r="B6640" s="45">
        <v>7</v>
      </c>
      <c r="C6640" s="45" t="s">
        <v>73</v>
      </c>
      <c r="D6640" s="45" t="s">
        <v>73</v>
      </c>
      <c r="E6640" s="45" t="s">
        <v>100</v>
      </c>
    </row>
    <row r="6641" spans="1:5" x14ac:dyDescent="0.25">
      <c r="A6641" s="48">
        <v>7973783</v>
      </c>
      <c r="B6641" s="45">
        <v>7</v>
      </c>
      <c r="C6641" s="45" t="s">
        <v>73</v>
      </c>
      <c r="D6641" s="45" t="s">
        <v>73</v>
      </c>
      <c r="E6641" s="45" t="s">
        <v>101</v>
      </c>
    </row>
    <row r="6642" spans="1:5" x14ac:dyDescent="0.25">
      <c r="A6642" s="48">
        <v>7973787</v>
      </c>
      <c r="B6642" s="45">
        <v>7</v>
      </c>
      <c r="C6642" s="45" t="s">
        <v>73</v>
      </c>
      <c r="D6642" s="45" t="s">
        <v>73</v>
      </c>
      <c r="E6642" s="45" t="s">
        <v>100</v>
      </c>
    </row>
    <row r="6643" spans="1:5" x14ac:dyDescent="0.25">
      <c r="A6643" s="48">
        <v>7973788</v>
      </c>
      <c r="B6643" s="45">
        <v>7</v>
      </c>
      <c r="C6643" s="45" t="s">
        <v>73</v>
      </c>
      <c r="D6643" s="45" t="s">
        <v>73</v>
      </c>
      <c r="E6643" s="45" t="s">
        <v>97</v>
      </c>
    </row>
    <row r="6644" spans="1:5" x14ac:dyDescent="0.25">
      <c r="A6644" s="48">
        <v>7973800</v>
      </c>
      <c r="B6644" s="45">
        <v>7</v>
      </c>
      <c r="C6644" s="45" t="s">
        <v>73</v>
      </c>
      <c r="D6644" s="45" t="s">
        <v>73</v>
      </c>
      <c r="E6644" s="45" t="s">
        <v>101</v>
      </c>
    </row>
    <row r="6645" spans="1:5" x14ac:dyDescent="0.25">
      <c r="A6645" s="48">
        <v>7973789</v>
      </c>
      <c r="B6645" s="45">
        <v>7</v>
      </c>
      <c r="C6645" s="45" t="s">
        <v>73</v>
      </c>
      <c r="D6645" s="45" t="s">
        <v>73</v>
      </c>
      <c r="E6645" s="45" t="s">
        <v>97</v>
      </c>
    </row>
    <row r="6646" spans="1:5" x14ac:dyDescent="0.25">
      <c r="A6646" s="48">
        <v>7973791</v>
      </c>
      <c r="B6646" s="45">
        <v>7</v>
      </c>
      <c r="C6646" s="45" t="s">
        <v>73</v>
      </c>
      <c r="D6646" s="45" t="s">
        <v>73</v>
      </c>
      <c r="E6646" s="45" t="s">
        <v>97</v>
      </c>
    </row>
    <row r="6647" spans="1:5" x14ac:dyDescent="0.25">
      <c r="A6647" s="48">
        <v>7973792</v>
      </c>
      <c r="B6647" s="45">
        <v>7</v>
      </c>
      <c r="C6647" s="45" t="s">
        <v>73</v>
      </c>
      <c r="D6647" s="45" t="s">
        <v>73</v>
      </c>
      <c r="E6647" s="45" t="s">
        <v>97</v>
      </c>
    </row>
    <row r="6648" spans="1:5" x14ac:dyDescent="0.25">
      <c r="A6648" s="48">
        <v>7973793</v>
      </c>
      <c r="B6648" s="45">
        <v>7</v>
      </c>
      <c r="C6648" s="45" t="s">
        <v>73</v>
      </c>
      <c r="D6648" s="45" t="s">
        <v>73</v>
      </c>
      <c r="E6648" s="45" t="s">
        <v>97</v>
      </c>
    </row>
    <row r="6649" spans="1:5" x14ac:dyDescent="0.25">
      <c r="A6649" s="48">
        <v>7973794</v>
      </c>
      <c r="B6649" s="45">
        <v>7</v>
      </c>
      <c r="C6649" s="45" t="s">
        <v>73</v>
      </c>
      <c r="D6649" s="45" t="s">
        <v>73</v>
      </c>
      <c r="E6649" s="45" t="s">
        <v>97</v>
      </c>
    </row>
    <row r="6650" spans="1:5" x14ac:dyDescent="0.25">
      <c r="A6650" s="48">
        <v>7973795</v>
      </c>
      <c r="B6650" s="45">
        <v>7</v>
      </c>
      <c r="C6650" s="45" t="s">
        <v>69</v>
      </c>
      <c r="D6650" s="45" t="s">
        <v>69</v>
      </c>
      <c r="E6650" s="45" t="s">
        <v>97</v>
      </c>
    </row>
    <row r="6651" spans="1:5" x14ac:dyDescent="0.25">
      <c r="A6651" s="48">
        <v>7973797</v>
      </c>
      <c r="B6651" s="45">
        <v>7</v>
      </c>
      <c r="C6651" s="45" t="s">
        <v>69</v>
      </c>
      <c r="D6651" s="45" t="s">
        <v>69</v>
      </c>
      <c r="E6651" s="45" t="s">
        <v>97</v>
      </c>
    </row>
    <row r="6652" spans="1:5" x14ac:dyDescent="0.25">
      <c r="A6652" s="48">
        <v>7973798</v>
      </c>
      <c r="B6652" s="45">
        <v>7</v>
      </c>
      <c r="C6652" s="45" t="s">
        <v>73</v>
      </c>
      <c r="D6652" s="45" t="s">
        <v>73</v>
      </c>
      <c r="E6652" s="45" t="s">
        <v>97</v>
      </c>
    </row>
    <row r="6653" spans="1:5" x14ac:dyDescent="0.25">
      <c r="A6653" s="48">
        <v>7973799</v>
      </c>
      <c r="B6653" s="45">
        <v>7</v>
      </c>
      <c r="C6653" s="45" t="s">
        <v>73</v>
      </c>
      <c r="D6653" s="45" t="s">
        <v>73</v>
      </c>
      <c r="E6653" s="45" t="s">
        <v>97</v>
      </c>
    </row>
    <row r="6654" spans="1:5" x14ac:dyDescent="0.25">
      <c r="A6654" s="48">
        <v>7973830</v>
      </c>
      <c r="B6654" s="45">
        <v>7</v>
      </c>
      <c r="C6654" s="45" t="s">
        <v>73</v>
      </c>
      <c r="D6654" s="45" t="s">
        <v>73</v>
      </c>
      <c r="E6654" s="45" t="s">
        <v>97</v>
      </c>
    </row>
    <row r="6655" spans="1:5" x14ac:dyDescent="0.25">
      <c r="A6655" s="48">
        <v>7973802</v>
      </c>
      <c r="B6655" s="45">
        <v>7</v>
      </c>
      <c r="C6655" s="45" t="s">
        <v>73</v>
      </c>
      <c r="D6655" s="45" t="s">
        <v>73</v>
      </c>
      <c r="E6655" s="45" t="s">
        <v>97</v>
      </c>
    </row>
    <row r="6656" spans="1:5" x14ac:dyDescent="0.25">
      <c r="A6656" s="48">
        <v>7973803</v>
      </c>
      <c r="B6656" s="45">
        <v>7</v>
      </c>
      <c r="C6656" s="45" t="s">
        <v>73</v>
      </c>
      <c r="D6656" s="45" t="s">
        <v>73</v>
      </c>
      <c r="E6656" s="45" t="s">
        <v>100</v>
      </c>
    </row>
    <row r="6657" spans="1:5" x14ac:dyDescent="0.25">
      <c r="A6657" s="48">
        <v>7973805</v>
      </c>
      <c r="B6657" s="45">
        <v>7</v>
      </c>
      <c r="C6657" s="45" t="s">
        <v>73</v>
      </c>
      <c r="D6657" s="45" t="s">
        <v>73</v>
      </c>
      <c r="E6657" s="45" t="s">
        <v>101</v>
      </c>
    </row>
    <row r="6658" spans="1:5" x14ac:dyDescent="0.25">
      <c r="A6658" s="48">
        <v>7973808</v>
      </c>
      <c r="B6658" s="45">
        <v>7</v>
      </c>
      <c r="C6658" s="45" t="s">
        <v>73</v>
      </c>
      <c r="D6658" s="45" t="s">
        <v>73</v>
      </c>
      <c r="E6658" s="45" t="s">
        <v>100</v>
      </c>
    </row>
    <row r="6659" spans="1:5" x14ac:dyDescent="0.25">
      <c r="A6659" s="48">
        <v>7973809</v>
      </c>
      <c r="B6659" s="45">
        <v>7</v>
      </c>
      <c r="C6659" s="45" t="s">
        <v>73</v>
      </c>
      <c r="D6659" s="45" t="s">
        <v>73</v>
      </c>
      <c r="E6659" s="45" t="s">
        <v>97</v>
      </c>
    </row>
    <row r="6660" spans="1:5" x14ac:dyDescent="0.25">
      <c r="A6660" s="48">
        <v>7973811</v>
      </c>
      <c r="B6660" s="45">
        <v>7</v>
      </c>
      <c r="C6660" s="45" t="s">
        <v>73</v>
      </c>
      <c r="D6660" s="45" t="s">
        <v>73</v>
      </c>
      <c r="E6660" s="45" t="s">
        <v>100</v>
      </c>
    </row>
    <row r="6661" spans="1:5" x14ac:dyDescent="0.25">
      <c r="A6661" s="48">
        <v>7973812</v>
      </c>
      <c r="B6661" s="45">
        <v>7</v>
      </c>
      <c r="C6661" s="45" t="s">
        <v>73</v>
      </c>
      <c r="D6661" s="45" t="s">
        <v>73</v>
      </c>
      <c r="E6661" s="45" t="s">
        <v>101</v>
      </c>
    </row>
    <row r="6662" spans="1:5" x14ac:dyDescent="0.25">
      <c r="A6662" s="48">
        <v>7973814</v>
      </c>
      <c r="B6662" s="45">
        <v>7</v>
      </c>
      <c r="C6662" s="45" t="s">
        <v>73</v>
      </c>
      <c r="D6662" s="45" t="s">
        <v>73</v>
      </c>
      <c r="E6662" s="45" t="s">
        <v>101</v>
      </c>
    </row>
    <row r="6663" spans="1:5" x14ac:dyDescent="0.25">
      <c r="A6663" s="48">
        <v>7973816</v>
      </c>
      <c r="B6663" s="45">
        <v>7</v>
      </c>
      <c r="C6663" s="45" t="s">
        <v>73</v>
      </c>
      <c r="D6663" s="45" t="s">
        <v>73</v>
      </c>
      <c r="E6663" s="45" t="s">
        <v>100</v>
      </c>
    </row>
    <row r="6664" spans="1:5" x14ac:dyDescent="0.25">
      <c r="A6664" s="48">
        <v>7973817</v>
      </c>
      <c r="B6664" s="45">
        <v>7</v>
      </c>
      <c r="C6664" s="45" t="s">
        <v>73</v>
      </c>
      <c r="D6664" s="45" t="s">
        <v>73</v>
      </c>
      <c r="E6664" s="45" t="s">
        <v>100</v>
      </c>
    </row>
    <row r="6665" spans="1:5" x14ac:dyDescent="0.25">
      <c r="A6665" s="48">
        <v>7973831</v>
      </c>
      <c r="B6665" s="45">
        <v>7</v>
      </c>
      <c r="C6665" s="45" t="s">
        <v>69</v>
      </c>
      <c r="D6665" s="45" t="s">
        <v>69</v>
      </c>
      <c r="E6665" s="45" t="s">
        <v>97</v>
      </c>
    </row>
    <row r="6666" spans="1:5" x14ac:dyDescent="0.25">
      <c r="A6666" s="48">
        <v>7973832</v>
      </c>
      <c r="B6666" s="45">
        <v>7</v>
      </c>
      <c r="C6666" s="45" t="s">
        <v>73</v>
      </c>
      <c r="D6666" s="45" t="s">
        <v>73</v>
      </c>
      <c r="E6666" s="45" t="s">
        <v>97</v>
      </c>
    </row>
    <row r="6667" spans="1:5" x14ac:dyDescent="0.25">
      <c r="A6667" s="48">
        <v>7973834</v>
      </c>
      <c r="B6667" s="45">
        <v>7</v>
      </c>
      <c r="C6667" s="45" t="s">
        <v>73</v>
      </c>
      <c r="D6667" s="45" t="s">
        <v>73</v>
      </c>
      <c r="E6667" s="45" t="s">
        <v>97</v>
      </c>
    </row>
    <row r="6668" spans="1:5" x14ac:dyDescent="0.25">
      <c r="A6668" s="48">
        <v>7973835</v>
      </c>
      <c r="B6668" s="45">
        <v>7</v>
      </c>
      <c r="C6668" s="45" t="s">
        <v>73</v>
      </c>
      <c r="D6668" s="45" t="s">
        <v>73</v>
      </c>
      <c r="E6668" s="45" t="s">
        <v>100</v>
      </c>
    </row>
    <row r="6669" spans="1:5" x14ac:dyDescent="0.25">
      <c r="A6669" s="48">
        <v>7973836</v>
      </c>
      <c r="B6669" s="45">
        <v>7</v>
      </c>
      <c r="C6669" s="45" t="s">
        <v>73</v>
      </c>
      <c r="D6669" s="45" t="s">
        <v>73</v>
      </c>
      <c r="E6669" s="45" t="s">
        <v>100</v>
      </c>
    </row>
    <row r="6670" spans="1:5" x14ac:dyDescent="0.25">
      <c r="A6670" s="48">
        <v>7973837</v>
      </c>
      <c r="B6670" s="45">
        <v>7</v>
      </c>
      <c r="C6670" s="45" t="s">
        <v>69</v>
      </c>
      <c r="D6670" s="45" t="s">
        <v>69</v>
      </c>
      <c r="E6670" s="45" t="s">
        <v>100</v>
      </c>
    </row>
    <row r="6671" spans="1:5" x14ac:dyDescent="0.25">
      <c r="A6671" s="48">
        <v>7973838</v>
      </c>
      <c r="B6671" s="45">
        <v>7</v>
      </c>
      <c r="C6671" s="45" t="s">
        <v>73</v>
      </c>
      <c r="D6671" s="45" t="s">
        <v>73</v>
      </c>
      <c r="E6671" s="45" t="s">
        <v>97</v>
      </c>
    </row>
    <row r="6672" spans="1:5" x14ac:dyDescent="0.25">
      <c r="A6672" s="48">
        <v>7973850</v>
      </c>
      <c r="B6672" s="45">
        <v>7</v>
      </c>
      <c r="C6672" s="45" t="s">
        <v>73</v>
      </c>
      <c r="D6672" s="45" t="s">
        <v>73</v>
      </c>
      <c r="E6672" s="45" t="s">
        <v>97</v>
      </c>
    </row>
    <row r="6673" spans="1:5" x14ac:dyDescent="0.25">
      <c r="A6673" s="48">
        <v>7973851</v>
      </c>
      <c r="B6673" s="45">
        <v>7</v>
      </c>
      <c r="C6673" s="45" t="s">
        <v>73</v>
      </c>
      <c r="D6673" s="45" t="s">
        <v>73</v>
      </c>
      <c r="E6673" s="45" t="s">
        <v>97</v>
      </c>
    </row>
    <row r="6674" spans="1:5" x14ac:dyDescent="0.25">
      <c r="A6674" s="48">
        <v>7973852</v>
      </c>
      <c r="B6674" s="45">
        <v>7</v>
      </c>
      <c r="C6674" s="45" t="s">
        <v>73</v>
      </c>
      <c r="D6674" s="45" t="s">
        <v>73</v>
      </c>
      <c r="E6674" s="45" t="s">
        <v>98</v>
      </c>
    </row>
    <row r="6675" spans="1:5" x14ac:dyDescent="0.25">
      <c r="A6675" s="48">
        <v>7973821</v>
      </c>
      <c r="B6675" s="45">
        <v>7</v>
      </c>
      <c r="C6675" s="45" t="s">
        <v>73</v>
      </c>
      <c r="D6675" s="45" t="s">
        <v>73</v>
      </c>
      <c r="E6675" s="45" t="s">
        <v>100</v>
      </c>
    </row>
    <row r="6676" spans="1:5" x14ac:dyDescent="0.25">
      <c r="A6676" s="48">
        <v>7973823</v>
      </c>
      <c r="B6676" s="45">
        <v>7</v>
      </c>
      <c r="C6676" s="45" t="s">
        <v>73</v>
      </c>
      <c r="D6676" s="45" t="s">
        <v>73</v>
      </c>
      <c r="E6676" s="45" t="s">
        <v>100</v>
      </c>
    </row>
    <row r="6677" spans="1:5" x14ac:dyDescent="0.25">
      <c r="A6677" s="48">
        <v>7973826</v>
      </c>
      <c r="B6677" s="45">
        <v>7</v>
      </c>
      <c r="C6677" s="45" t="s">
        <v>73</v>
      </c>
      <c r="D6677" s="45" t="s">
        <v>73</v>
      </c>
      <c r="E6677" s="45" t="s">
        <v>100</v>
      </c>
    </row>
    <row r="6678" spans="1:5" x14ac:dyDescent="0.25">
      <c r="A6678" s="48">
        <v>7973829</v>
      </c>
      <c r="B6678" s="45">
        <v>7</v>
      </c>
      <c r="C6678" s="45" t="s">
        <v>73</v>
      </c>
      <c r="D6678" s="45" t="s">
        <v>73</v>
      </c>
      <c r="E6678" s="45" t="s">
        <v>101</v>
      </c>
    </row>
    <row r="6679" spans="1:5" x14ac:dyDescent="0.25">
      <c r="A6679" s="48">
        <v>7973843</v>
      </c>
      <c r="B6679" s="45">
        <v>7</v>
      </c>
      <c r="C6679" s="45" t="s">
        <v>73</v>
      </c>
      <c r="D6679" s="45" t="s">
        <v>73</v>
      </c>
      <c r="E6679" s="45" t="s">
        <v>101</v>
      </c>
    </row>
    <row r="6680" spans="1:5" x14ac:dyDescent="0.25">
      <c r="A6680" s="48">
        <v>7973867</v>
      </c>
      <c r="B6680" s="45">
        <v>7</v>
      </c>
      <c r="C6680" s="45" t="s">
        <v>73</v>
      </c>
      <c r="D6680" s="45" t="s">
        <v>73</v>
      </c>
      <c r="E6680" s="45" t="s">
        <v>97</v>
      </c>
    </row>
    <row r="6681" spans="1:5" x14ac:dyDescent="0.25">
      <c r="A6681" s="48">
        <v>7973873</v>
      </c>
      <c r="B6681" s="45">
        <v>7</v>
      </c>
      <c r="C6681" s="45" t="s">
        <v>5502</v>
      </c>
      <c r="D6681" s="45" t="s">
        <v>5502</v>
      </c>
      <c r="E6681" s="45" t="s">
        <v>101</v>
      </c>
    </row>
    <row r="6682" spans="1:5" x14ac:dyDescent="0.25">
      <c r="A6682" s="48">
        <v>7973853</v>
      </c>
      <c r="B6682" s="45">
        <v>7</v>
      </c>
      <c r="C6682" s="45" t="s">
        <v>73</v>
      </c>
      <c r="D6682" s="45" t="s">
        <v>73</v>
      </c>
      <c r="E6682" s="45" t="s">
        <v>97</v>
      </c>
    </row>
    <row r="6683" spans="1:5" x14ac:dyDescent="0.25">
      <c r="A6683" s="48">
        <v>7973855</v>
      </c>
      <c r="B6683" s="45">
        <v>7</v>
      </c>
      <c r="C6683" s="45" t="s">
        <v>73</v>
      </c>
      <c r="D6683" s="45" t="s">
        <v>73</v>
      </c>
      <c r="E6683" s="45" t="s">
        <v>97</v>
      </c>
    </row>
    <row r="6684" spans="1:5" x14ac:dyDescent="0.25">
      <c r="A6684" s="48">
        <v>7973858</v>
      </c>
      <c r="B6684" s="45">
        <v>7</v>
      </c>
      <c r="C6684" s="45" t="s">
        <v>69</v>
      </c>
      <c r="D6684" s="45" t="s">
        <v>69</v>
      </c>
      <c r="E6684" s="45" t="s">
        <v>97</v>
      </c>
    </row>
    <row r="6685" spans="1:5" x14ac:dyDescent="0.25">
      <c r="A6685" s="48">
        <v>7973859</v>
      </c>
      <c r="B6685" s="45">
        <v>7</v>
      </c>
      <c r="C6685" s="45" t="s">
        <v>73</v>
      </c>
      <c r="D6685" s="45" t="s">
        <v>73</v>
      </c>
      <c r="E6685" s="45" t="s">
        <v>98</v>
      </c>
    </row>
    <row r="6686" spans="1:5" x14ac:dyDescent="0.25">
      <c r="A6686" s="48">
        <v>7973910</v>
      </c>
      <c r="B6686" s="45">
        <v>7</v>
      </c>
      <c r="C6686" s="45" t="s">
        <v>73</v>
      </c>
      <c r="D6686" s="45" t="s">
        <v>73</v>
      </c>
      <c r="E6686" s="45" t="s">
        <v>98</v>
      </c>
    </row>
    <row r="6687" spans="1:5" x14ac:dyDescent="0.25">
      <c r="A6687" s="48">
        <v>7973911</v>
      </c>
      <c r="B6687" s="45">
        <v>7</v>
      </c>
      <c r="C6687" s="45" t="s">
        <v>73</v>
      </c>
      <c r="D6687" s="45" t="s">
        <v>73</v>
      </c>
      <c r="E6687" s="45" t="s">
        <v>97</v>
      </c>
    </row>
    <row r="6688" spans="1:5" x14ac:dyDescent="0.25">
      <c r="A6688" s="48">
        <v>7973912</v>
      </c>
      <c r="B6688" s="45">
        <v>7</v>
      </c>
      <c r="C6688" s="45" t="s">
        <v>73</v>
      </c>
      <c r="D6688" s="45" t="s">
        <v>73</v>
      </c>
      <c r="E6688" s="45" t="s">
        <v>97</v>
      </c>
    </row>
    <row r="6689" spans="1:5" x14ac:dyDescent="0.25">
      <c r="A6689" s="48">
        <v>7973913</v>
      </c>
      <c r="B6689" s="45">
        <v>7</v>
      </c>
      <c r="C6689" s="45" t="s">
        <v>73</v>
      </c>
      <c r="D6689" s="45" t="s">
        <v>73</v>
      </c>
      <c r="E6689" s="45" t="s">
        <v>97</v>
      </c>
    </row>
    <row r="6690" spans="1:5" x14ac:dyDescent="0.25">
      <c r="A6690" s="48">
        <v>7973876</v>
      </c>
      <c r="B6690" s="45">
        <v>7</v>
      </c>
      <c r="C6690" s="45" t="s">
        <v>5502</v>
      </c>
      <c r="D6690" s="45" t="s">
        <v>5502</v>
      </c>
      <c r="E6690" s="45" t="s">
        <v>101</v>
      </c>
    </row>
    <row r="6691" spans="1:5" x14ac:dyDescent="0.25">
      <c r="A6691" s="48">
        <v>7973877</v>
      </c>
      <c r="B6691" s="45">
        <v>7</v>
      </c>
      <c r="C6691" s="45" t="s">
        <v>5502</v>
      </c>
      <c r="D6691" s="45" t="s">
        <v>5502</v>
      </c>
      <c r="E6691" s="45" t="s">
        <v>101</v>
      </c>
    </row>
    <row r="6692" spans="1:5" x14ac:dyDescent="0.25">
      <c r="A6692" s="48">
        <v>7973882</v>
      </c>
      <c r="B6692" s="45">
        <v>7</v>
      </c>
      <c r="C6692" s="45" t="s">
        <v>5502</v>
      </c>
      <c r="D6692" s="45" t="s">
        <v>5502</v>
      </c>
      <c r="E6692" s="45" t="s">
        <v>101</v>
      </c>
    </row>
    <row r="6693" spans="1:5" x14ac:dyDescent="0.25">
      <c r="A6693" s="48">
        <v>7973883</v>
      </c>
      <c r="B6693" s="45">
        <v>7</v>
      </c>
      <c r="C6693" s="45" t="s">
        <v>5502</v>
      </c>
      <c r="D6693" s="45" t="s">
        <v>5502</v>
      </c>
      <c r="E6693" s="45" t="s">
        <v>101</v>
      </c>
    </row>
    <row r="6694" spans="1:5" x14ac:dyDescent="0.25">
      <c r="A6694" s="48">
        <v>7973886</v>
      </c>
      <c r="B6694" s="45">
        <v>7</v>
      </c>
      <c r="C6694" s="45" t="s">
        <v>5502</v>
      </c>
      <c r="D6694" s="45" t="s">
        <v>5502</v>
      </c>
      <c r="E6694" s="45" t="s">
        <v>101</v>
      </c>
    </row>
    <row r="6695" spans="1:5" x14ac:dyDescent="0.25">
      <c r="A6695" s="48">
        <v>7973888</v>
      </c>
      <c r="B6695" s="45">
        <v>7</v>
      </c>
      <c r="C6695" s="45" t="s">
        <v>5502</v>
      </c>
      <c r="D6695" s="45" t="s">
        <v>5502</v>
      </c>
      <c r="E6695" s="45" t="s">
        <v>101</v>
      </c>
    </row>
    <row r="6696" spans="1:5" x14ac:dyDescent="0.25">
      <c r="A6696" s="48">
        <v>7973890</v>
      </c>
      <c r="B6696" s="45">
        <v>7</v>
      </c>
      <c r="C6696" s="45" t="s">
        <v>5502</v>
      </c>
      <c r="D6696" s="45" t="s">
        <v>5502</v>
      </c>
      <c r="E6696" s="45" t="s">
        <v>101</v>
      </c>
    </row>
    <row r="6697" spans="1:5" x14ac:dyDescent="0.25">
      <c r="A6697" s="48">
        <v>7973892</v>
      </c>
      <c r="B6697" s="45">
        <v>7</v>
      </c>
      <c r="C6697" s="45" t="s">
        <v>5502</v>
      </c>
      <c r="D6697" s="45" t="s">
        <v>5502</v>
      </c>
      <c r="E6697" s="45" t="s">
        <v>101</v>
      </c>
    </row>
    <row r="6698" spans="1:5" x14ac:dyDescent="0.25">
      <c r="A6698" s="48">
        <v>7973894</v>
      </c>
      <c r="B6698" s="45">
        <v>7</v>
      </c>
      <c r="C6698" s="45" t="s">
        <v>5502</v>
      </c>
      <c r="D6698" s="45" t="s">
        <v>5502</v>
      </c>
      <c r="E6698" s="45" t="s">
        <v>101</v>
      </c>
    </row>
    <row r="6699" spans="1:5" x14ac:dyDescent="0.25">
      <c r="A6699" s="48">
        <v>7973897</v>
      </c>
      <c r="B6699" s="45">
        <v>7</v>
      </c>
      <c r="C6699" s="45" t="s">
        <v>73</v>
      </c>
      <c r="D6699" s="45" t="s">
        <v>73</v>
      </c>
      <c r="E6699" s="45" t="s">
        <v>97</v>
      </c>
    </row>
    <row r="6700" spans="1:5" x14ac:dyDescent="0.25">
      <c r="A6700" s="48">
        <v>7973898</v>
      </c>
      <c r="B6700" s="45">
        <v>7</v>
      </c>
      <c r="C6700" s="45" t="s">
        <v>73</v>
      </c>
      <c r="D6700" s="45" t="s">
        <v>73</v>
      </c>
      <c r="E6700" s="45" t="s">
        <v>97</v>
      </c>
    </row>
    <row r="6701" spans="1:5" x14ac:dyDescent="0.25">
      <c r="A6701" s="48">
        <v>7973900</v>
      </c>
      <c r="B6701" s="45">
        <v>7</v>
      </c>
      <c r="C6701" s="45" t="s">
        <v>73</v>
      </c>
      <c r="D6701" s="45" t="s">
        <v>73</v>
      </c>
      <c r="E6701" s="45" t="s">
        <v>100</v>
      </c>
    </row>
    <row r="6702" spans="1:5" x14ac:dyDescent="0.25">
      <c r="A6702" s="48">
        <v>7973902</v>
      </c>
      <c r="B6702" s="45">
        <v>7</v>
      </c>
      <c r="C6702" s="45" t="s">
        <v>73</v>
      </c>
      <c r="D6702" s="45" t="s">
        <v>73</v>
      </c>
      <c r="E6702" s="45" t="s">
        <v>100</v>
      </c>
    </row>
    <row r="6703" spans="1:5" x14ac:dyDescent="0.25">
      <c r="A6703" s="48">
        <v>7973903</v>
      </c>
      <c r="B6703" s="45">
        <v>7</v>
      </c>
      <c r="C6703" s="45" t="s">
        <v>73</v>
      </c>
      <c r="D6703" s="45" t="s">
        <v>73</v>
      </c>
      <c r="E6703" s="45" t="s">
        <v>101</v>
      </c>
    </row>
    <row r="6704" spans="1:5" x14ac:dyDescent="0.25">
      <c r="A6704" s="48">
        <v>7973904</v>
      </c>
      <c r="B6704" s="45">
        <v>7</v>
      </c>
      <c r="C6704" s="45" t="s">
        <v>73</v>
      </c>
      <c r="D6704" s="45" t="s">
        <v>73</v>
      </c>
      <c r="E6704" s="45" t="s">
        <v>97</v>
      </c>
    </row>
    <row r="6705" spans="1:5" x14ac:dyDescent="0.25">
      <c r="A6705" s="48">
        <v>7973906</v>
      </c>
      <c r="B6705" s="45">
        <v>7</v>
      </c>
      <c r="C6705" s="45" t="s">
        <v>73</v>
      </c>
      <c r="D6705" s="45" t="s">
        <v>73</v>
      </c>
      <c r="E6705" s="45" t="s">
        <v>97</v>
      </c>
    </row>
    <row r="6706" spans="1:5" x14ac:dyDescent="0.25">
      <c r="A6706" s="48">
        <v>7973909</v>
      </c>
      <c r="B6706" s="45">
        <v>7</v>
      </c>
      <c r="C6706" s="45" t="s">
        <v>69</v>
      </c>
      <c r="D6706" s="45" t="s">
        <v>69</v>
      </c>
      <c r="E6706" s="45" t="s">
        <v>101</v>
      </c>
    </row>
    <row r="6707" spans="1:5" x14ac:dyDescent="0.25">
      <c r="A6707" s="48">
        <v>7973921</v>
      </c>
      <c r="B6707" s="45">
        <v>7</v>
      </c>
      <c r="C6707" s="45" t="s">
        <v>73</v>
      </c>
      <c r="D6707" s="45" t="s">
        <v>73</v>
      </c>
      <c r="E6707" s="45" t="s">
        <v>101</v>
      </c>
    </row>
    <row r="6708" spans="1:5" x14ac:dyDescent="0.25">
      <c r="A6708" s="48">
        <v>7973924</v>
      </c>
      <c r="B6708" s="45">
        <v>7</v>
      </c>
      <c r="C6708" s="45" t="s">
        <v>73</v>
      </c>
      <c r="D6708" s="45" t="s">
        <v>73</v>
      </c>
      <c r="E6708" s="45" t="s">
        <v>100</v>
      </c>
    </row>
    <row r="6709" spans="1:5" x14ac:dyDescent="0.25">
      <c r="A6709" s="48">
        <v>7973926</v>
      </c>
      <c r="B6709" s="45">
        <v>7</v>
      </c>
      <c r="C6709" s="45" t="s">
        <v>73</v>
      </c>
      <c r="D6709" s="45" t="s">
        <v>73</v>
      </c>
      <c r="E6709" s="45" t="s">
        <v>100</v>
      </c>
    </row>
    <row r="6710" spans="1:5" x14ac:dyDescent="0.25">
      <c r="A6710" s="48">
        <v>7973927</v>
      </c>
      <c r="B6710" s="45">
        <v>7</v>
      </c>
      <c r="C6710" s="45" t="s">
        <v>69</v>
      </c>
      <c r="D6710" s="45" t="s">
        <v>69</v>
      </c>
      <c r="E6710" s="45" t="s">
        <v>100</v>
      </c>
    </row>
    <row r="6711" spans="1:5" x14ac:dyDescent="0.25">
      <c r="A6711" s="48">
        <v>7973929</v>
      </c>
      <c r="B6711" s="45">
        <v>7</v>
      </c>
      <c r="C6711" s="45" t="s">
        <v>73</v>
      </c>
      <c r="D6711" s="45" t="s">
        <v>73</v>
      </c>
      <c r="E6711" s="45" t="s">
        <v>100</v>
      </c>
    </row>
    <row r="6712" spans="1:5" x14ac:dyDescent="0.25">
      <c r="A6712" s="48">
        <v>7973931</v>
      </c>
      <c r="B6712" s="45">
        <v>7</v>
      </c>
      <c r="C6712" s="45" t="s">
        <v>73</v>
      </c>
      <c r="D6712" s="45" t="s">
        <v>73</v>
      </c>
      <c r="E6712" s="45" t="s">
        <v>101</v>
      </c>
    </row>
    <row r="6713" spans="1:5" x14ac:dyDescent="0.25">
      <c r="A6713" s="48">
        <v>7973933</v>
      </c>
      <c r="B6713" s="45">
        <v>7</v>
      </c>
      <c r="C6713" s="45" t="s">
        <v>69</v>
      </c>
      <c r="D6713" s="45" t="s">
        <v>69</v>
      </c>
      <c r="E6713" s="45" t="s">
        <v>100</v>
      </c>
    </row>
    <row r="6714" spans="1:5" x14ac:dyDescent="0.25">
      <c r="A6714" s="48">
        <v>7973934</v>
      </c>
      <c r="B6714" s="45">
        <v>7</v>
      </c>
      <c r="C6714" s="45" t="s">
        <v>73</v>
      </c>
      <c r="D6714" s="45" t="s">
        <v>73</v>
      </c>
      <c r="E6714" s="45" t="s">
        <v>97</v>
      </c>
    </row>
    <row r="6715" spans="1:5" x14ac:dyDescent="0.25">
      <c r="A6715" s="48">
        <v>7973940</v>
      </c>
      <c r="B6715" s="45">
        <v>7</v>
      </c>
      <c r="C6715" s="45" t="s">
        <v>73</v>
      </c>
      <c r="D6715" s="45" t="s">
        <v>73</v>
      </c>
      <c r="E6715" s="45" t="s">
        <v>100</v>
      </c>
    </row>
    <row r="6716" spans="1:5" x14ac:dyDescent="0.25">
      <c r="A6716" s="48">
        <v>7973941</v>
      </c>
      <c r="B6716" s="45">
        <v>7</v>
      </c>
      <c r="C6716" s="45" t="s">
        <v>73</v>
      </c>
      <c r="D6716" s="45" t="s">
        <v>73</v>
      </c>
      <c r="E6716" s="45" t="s">
        <v>97</v>
      </c>
    </row>
    <row r="6717" spans="1:5" x14ac:dyDescent="0.25">
      <c r="A6717" s="48">
        <v>7973943</v>
      </c>
      <c r="B6717" s="45">
        <v>7</v>
      </c>
      <c r="C6717" s="45" t="s">
        <v>73</v>
      </c>
      <c r="D6717" s="45" t="s">
        <v>73</v>
      </c>
      <c r="E6717" s="45" t="s">
        <v>100</v>
      </c>
    </row>
    <row r="6718" spans="1:5" x14ac:dyDescent="0.25">
      <c r="A6718" s="48">
        <v>7973944</v>
      </c>
      <c r="B6718" s="45">
        <v>7</v>
      </c>
      <c r="C6718" s="45" t="s">
        <v>73</v>
      </c>
      <c r="D6718" s="45" t="s">
        <v>73</v>
      </c>
      <c r="E6718" s="45" t="s">
        <v>100</v>
      </c>
    </row>
    <row r="6719" spans="1:5" x14ac:dyDescent="0.25">
      <c r="A6719" s="48">
        <v>7973914</v>
      </c>
      <c r="B6719" s="45">
        <v>7</v>
      </c>
      <c r="C6719" s="45" t="s">
        <v>73</v>
      </c>
      <c r="D6719" s="45" t="s">
        <v>73</v>
      </c>
      <c r="E6719" s="45" t="s">
        <v>97</v>
      </c>
    </row>
    <row r="6720" spans="1:5" x14ac:dyDescent="0.25">
      <c r="A6720" s="48">
        <v>7973915</v>
      </c>
      <c r="B6720" s="45">
        <v>7</v>
      </c>
      <c r="C6720" s="45" t="s">
        <v>73</v>
      </c>
      <c r="D6720" s="45" t="s">
        <v>73</v>
      </c>
      <c r="E6720" s="45" t="s">
        <v>98</v>
      </c>
    </row>
    <row r="6721" spans="1:5" x14ac:dyDescent="0.25">
      <c r="A6721" s="48">
        <v>7973916</v>
      </c>
      <c r="B6721" s="45">
        <v>7</v>
      </c>
      <c r="C6721" s="45" t="s">
        <v>73</v>
      </c>
      <c r="D6721" s="45" t="s">
        <v>73</v>
      </c>
      <c r="E6721" s="45" t="s">
        <v>97</v>
      </c>
    </row>
    <row r="6722" spans="1:5" x14ac:dyDescent="0.25">
      <c r="A6722" s="48">
        <v>7973917</v>
      </c>
      <c r="B6722" s="45">
        <v>7</v>
      </c>
      <c r="C6722" s="45" t="s">
        <v>73</v>
      </c>
      <c r="D6722" s="45" t="s">
        <v>73</v>
      </c>
      <c r="E6722" s="45" t="s">
        <v>97</v>
      </c>
    </row>
    <row r="6723" spans="1:5" x14ac:dyDescent="0.25">
      <c r="A6723" s="48">
        <v>7973918</v>
      </c>
      <c r="B6723" s="45">
        <v>7</v>
      </c>
      <c r="C6723" s="45" t="s">
        <v>73</v>
      </c>
      <c r="D6723" s="45" t="s">
        <v>73</v>
      </c>
      <c r="E6723" s="45" t="s">
        <v>97</v>
      </c>
    </row>
    <row r="6724" spans="1:5" x14ac:dyDescent="0.25">
      <c r="A6724" s="48">
        <v>7973919</v>
      </c>
      <c r="B6724" s="45">
        <v>7</v>
      </c>
      <c r="C6724" s="45" t="s">
        <v>73</v>
      </c>
      <c r="D6724" s="45" t="s">
        <v>73</v>
      </c>
      <c r="E6724" s="45" t="s">
        <v>97</v>
      </c>
    </row>
    <row r="6725" spans="1:5" x14ac:dyDescent="0.25">
      <c r="A6725" s="48">
        <v>7973950</v>
      </c>
      <c r="B6725" s="45">
        <v>7</v>
      </c>
      <c r="C6725" s="45" t="s">
        <v>69</v>
      </c>
      <c r="D6725" s="45" t="s">
        <v>69</v>
      </c>
      <c r="E6725" s="45" t="s">
        <v>97</v>
      </c>
    </row>
    <row r="6726" spans="1:5" x14ac:dyDescent="0.25">
      <c r="A6726" s="48">
        <v>7973951</v>
      </c>
      <c r="B6726" s="45">
        <v>7</v>
      </c>
      <c r="C6726" s="45" t="s">
        <v>73</v>
      </c>
      <c r="D6726" s="45" t="s">
        <v>73</v>
      </c>
      <c r="E6726" s="45" t="s">
        <v>97</v>
      </c>
    </row>
    <row r="6727" spans="1:5" x14ac:dyDescent="0.25">
      <c r="A6727" s="48">
        <v>7973952</v>
      </c>
      <c r="B6727" s="45">
        <v>7</v>
      </c>
      <c r="C6727" s="45" t="s">
        <v>73</v>
      </c>
      <c r="D6727" s="45" t="s">
        <v>73</v>
      </c>
      <c r="E6727" s="45" t="s">
        <v>98</v>
      </c>
    </row>
    <row r="6728" spans="1:5" x14ac:dyDescent="0.25">
      <c r="A6728" s="48">
        <v>7973953</v>
      </c>
      <c r="B6728" s="45">
        <v>7</v>
      </c>
      <c r="C6728" s="45" t="s">
        <v>73</v>
      </c>
      <c r="D6728" s="45" t="s">
        <v>73</v>
      </c>
      <c r="E6728" s="45" t="s">
        <v>97</v>
      </c>
    </row>
    <row r="6729" spans="1:5" x14ac:dyDescent="0.25">
      <c r="A6729" s="48">
        <v>7973945</v>
      </c>
      <c r="B6729" s="45">
        <v>7</v>
      </c>
      <c r="C6729" s="45" t="s">
        <v>73</v>
      </c>
      <c r="D6729" s="45" t="s">
        <v>73</v>
      </c>
      <c r="E6729" s="45" t="s">
        <v>100</v>
      </c>
    </row>
    <row r="6730" spans="1:5" x14ac:dyDescent="0.25">
      <c r="A6730" s="48">
        <v>7973947</v>
      </c>
      <c r="B6730" s="45">
        <v>7</v>
      </c>
      <c r="C6730" s="45" t="s">
        <v>73</v>
      </c>
      <c r="D6730" s="45" t="s">
        <v>73</v>
      </c>
      <c r="E6730" s="45" t="s">
        <v>100</v>
      </c>
    </row>
    <row r="6731" spans="1:5" x14ac:dyDescent="0.25">
      <c r="A6731" s="48">
        <v>7973949</v>
      </c>
      <c r="B6731" s="45">
        <v>7</v>
      </c>
      <c r="C6731" s="45" t="s">
        <v>73</v>
      </c>
      <c r="D6731" s="45" t="s">
        <v>73</v>
      </c>
      <c r="E6731" s="45" t="s">
        <v>101</v>
      </c>
    </row>
    <row r="6732" spans="1:5" x14ac:dyDescent="0.25">
      <c r="A6732" s="48">
        <v>7973961</v>
      </c>
      <c r="B6732" s="45">
        <v>7</v>
      </c>
      <c r="C6732" s="45" t="s">
        <v>73</v>
      </c>
      <c r="D6732" s="45" t="s">
        <v>73</v>
      </c>
      <c r="E6732" s="45" t="s">
        <v>100</v>
      </c>
    </row>
    <row r="6733" spans="1:5" x14ac:dyDescent="0.25">
      <c r="A6733" s="48">
        <v>7973962</v>
      </c>
      <c r="B6733" s="45">
        <v>7</v>
      </c>
      <c r="C6733" s="45" t="s">
        <v>73</v>
      </c>
      <c r="D6733" s="45" t="s">
        <v>73</v>
      </c>
      <c r="E6733" s="45" t="s">
        <v>100</v>
      </c>
    </row>
    <row r="6734" spans="1:5" x14ac:dyDescent="0.25">
      <c r="A6734" s="48">
        <v>7973963</v>
      </c>
      <c r="B6734" s="45">
        <v>7</v>
      </c>
      <c r="C6734" s="45" t="s">
        <v>73</v>
      </c>
      <c r="D6734" s="45" t="s">
        <v>73</v>
      </c>
      <c r="E6734" s="45" t="s">
        <v>100</v>
      </c>
    </row>
    <row r="6735" spans="1:5" x14ac:dyDescent="0.25">
      <c r="A6735" s="48">
        <v>7973964</v>
      </c>
      <c r="B6735" s="45">
        <v>7</v>
      </c>
      <c r="C6735" s="45" t="s">
        <v>73</v>
      </c>
      <c r="D6735" s="45" t="s">
        <v>73</v>
      </c>
      <c r="E6735" s="45" t="s">
        <v>100</v>
      </c>
    </row>
    <row r="6736" spans="1:5" x14ac:dyDescent="0.25">
      <c r="A6736" s="48">
        <v>7973966</v>
      </c>
      <c r="B6736" s="45">
        <v>7</v>
      </c>
      <c r="C6736" s="45" t="s">
        <v>73</v>
      </c>
      <c r="D6736" s="45" t="s">
        <v>73</v>
      </c>
      <c r="E6736" s="45" t="s">
        <v>97</v>
      </c>
    </row>
    <row r="6737" spans="1:5" x14ac:dyDescent="0.25">
      <c r="A6737" s="48">
        <v>7973967</v>
      </c>
      <c r="B6737" s="45">
        <v>7</v>
      </c>
      <c r="C6737" s="45" t="s">
        <v>73</v>
      </c>
      <c r="D6737" s="45" t="s">
        <v>73</v>
      </c>
      <c r="E6737" s="45" t="s">
        <v>100</v>
      </c>
    </row>
    <row r="6738" spans="1:5" x14ac:dyDescent="0.25">
      <c r="A6738" s="48">
        <v>7973971</v>
      </c>
      <c r="B6738" s="45">
        <v>7</v>
      </c>
      <c r="C6738" s="45" t="s">
        <v>73</v>
      </c>
      <c r="D6738" s="45" t="s">
        <v>73</v>
      </c>
      <c r="E6738" s="45" t="s">
        <v>101</v>
      </c>
    </row>
    <row r="6739" spans="1:5" x14ac:dyDescent="0.25">
      <c r="A6739" s="48">
        <v>7973954</v>
      </c>
      <c r="B6739" s="45">
        <v>7</v>
      </c>
      <c r="C6739" s="45" t="s">
        <v>73</v>
      </c>
      <c r="D6739" s="45" t="s">
        <v>73</v>
      </c>
      <c r="E6739" s="45" t="s">
        <v>100</v>
      </c>
    </row>
    <row r="6740" spans="1:5" x14ac:dyDescent="0.25">
      <c r="A6740" s="48">
        <v>7973955</v>
      </c>
      <c r="B6740" s="45">
        <v>7</v>
      </c>
      <c r="C6740" s="45" t="s">
        <v>73</v>
      </c>
      <c r="D6740" s="45" t="s">
        <v>73</v>
      </c>
      <c r="E6740" s="45" t="s">
        <v>97</v>
      </c>
    </row>
    <row r="6741" spans="1:5" x14ac:dyDescent="0.25">
      <c r="A6741" s="48">
        <v>7973956</v>
      </c>
      <c r="B6741" s="45">
        <v>7</v>
      </c>
      <c r="C6741" s="45" t="s">
        <v>73</v>
      </c>
      <c r="D6741" s="45" t="s">
        <v>73</v>
      </c>
      <c r="E6741" s="45" t="s">
        <v>100</v>
      </c>
    </row>
    <row r="6742" spans="1:5" x14ac:dyDescent="0.25">
      <c r="A6742" s="48">
        <v>7973957</v>
      </c>
      <c r="B6742" s="45">
        <v>7</v>
      </c>
      <c r="C6742" s="45" t="s">
        <v>73</v>
      </c>
      <c r="D6742" s="45" t="s">
        <v>73</v>
      </c>
      <c r="E6742" s="45" t="s">
        <v>98</v>
      </c>
    </row>
    <row r="6743" spans="1:5" x14ac:dyDescent="0.25">
      <c r="A6743" s="48">
        <v>7973958</v>
      </c>
      <c r="B6743" s="45">
        <v>7</v>
      </c>
      <c r="C6743" s="45" t="s">
        <v>73</v>
      </c>
      <c r="D6743" s="45" t="s">
        <v>73</v>
      </c>
      <c r="E6743" s="45" t="s">
        <v>97</v>
      </c>
    </row>
    <row r="6744" spans="1:5" x14ac:dyDescent="0.25">
      <c r="A6744" s="48">
        <v>7973959</v>
      </c>
      <c r="B6744" s="45">
        <v>7</v>
      </c>
      <c r="C6744" s="45" t="s">
        <v>73</v>
      </c>
      <c r="D6744" s="45" t="s">
        <v>73</v>
      </c>
      <c r="E6744" s="45" t="s">
        <v>98</v>
      </c>
    </row>
    <row r="6745" spans="1:5" x14ac:dyDescent="0.25">
      <c r="A6745" s="48">
        <v>7973980</v>
      </c>
      <c r="B6745" s="45">
        <v>7</v>
      </c>
      <c r="C6745" s="45" t="s">
        <v>69</v>
      </c>
      <c r="D6745" s="45" t="s">
        <v>69</v>
      </c>
      <c r="E6745" s="45" t="s">
        <v>97</v>
      </c>
    </row>
    <row r="6746" spans="1:5" x14ac:dyDescent="0.25">
      <c r="A6746" s="48">
        <v>7973981</v>
      </c>
      <c r="B6746" s="45">
        <v>7</v>
      </c>
      <c r="C6746" s="45" t="s">
        <v>73</v>
      </c>
      <c r="D6746" s="45" t="s">
        <v>73</v>
      </c>
      <c r="E6746" s="45" t="s">
        <v>97</v>
      </c>
    </row>
    <row r="6747" spans="1:5" x14ac:dyDescent="0.25">
      <c r="A6747" s="48">
        <v>7973982</v>
      </c>
      <c r="B6747" s="45">
        <v>7</v>
      </c>
      <c r="C6747" s="45" t="s">
        <v>73</v>
      </c>
      <c r="D6747" s="45" t="s">
        <v>73</v>
      </c>
      <c r="E6747" s="45" t="s">
        <v>98</v>
      </c>
    </row>
    <row r="6748" spans="1:5" x14ac:dyDescent="0.25">
      <c r="A6748" s="48">
        <v>7973983</v>
      </c>
      <c r="B6748" s="45">
        <v>7</v>
      </c>
      <c r="C6748" s="45" t="s">
        <v>69</v>
      </c>
      <c r="D6748" s="45" t="s">
        <v>69</v>
      </c>
      <c r="E6748" s="45" t="s">
        <v>97</v>
      </c>
    </row>
    <row r="6749" spans="1:5" x14ac:dyDescent="0.25">
      <c r="A6749" s="48">
        <v>7973972</v>
      </c>
      <c r="B6749" s="45">
        <v>7</v>
      </c>
      <c r="C6749" s="45" t="s">
        <v>73</v>
      </c>
      <c r="D6749" s="45" t="s">
        <v>73</v>
      </c>
      <c r="E6749" s="45" t="s">
        <v>97</v>
      </c>
    </row>
    <row r="6750" spans="1:5" x14ac:dyDescent="0.25">
      <c r="A6750" s="48">
        <v>7973973</v>
      </c>
      <c r="B6750" s="45">
        <v>7</v>
      </c>
      <c r="C6750" s="45" t="s">
        <v>73</v>
      </c>
      <c r="D6750" s="45" t="s">
        <v>73</v>
      </c>
      <c r="E6750" s="45" t="s">
        <v>100</v>
      </c>
    </row>
    <row r="6751" spans="1:5" x14ac:dyDescent="0.25">
      <c r="A6751" s="48">
        <v>7973977</v>
      </c>
      <c r="B6751" s="45">
        <v>7</v>
      </c>
      <c r="C6751" s="45" t="s">
        <v>73</v>
      </c>
      <c r="D6751" s="45" t="s">
        <v>73</v>
      </c>
      <c r="E6751" s="45" t="s">
        <v>100</v>
      </c>
    </row>
    <row r="6752" spans="1:5" x14ac:dyDescent="0.25">
      <c r="A6752" s="48">
        <v>7973991</v>
      </c>
      <c r="B6752" s="45">
        <v>7</v>
      </c>
      <c r="C6752" s="45" t="s">
        <v>73</v>
      </c>
      <c r="D6752" s="45" t="s">
        <v>73</v>
      </c>
      <c r="E6752" s="45" t="s">
        <v>101</v>
      </c>
    </row>
    <row r="6753" spans="1:5" x14ac:dyDescent="0.25">
      <c r="A6753" s="48">
        <v>7973993</v>
      </c>
      <c r="B6753" s="45">
        <v>7</v>
      </c>
      <c r="C6753" s="45" t="s">
        <v>73</v>
      </c>
      <c r="D6753" s="45" t="s">
        <v>73</v>
      </c>
      <c r="E6753" s="45" t="s">
        <v>97</v>
      </c>
    </row>
    <row r="6754" spans="1:5" x14ac:dyDescent="0.25">
      <c r="A6754" s="48">
        <v>7973994</v>
      </c>
      <c r="B6754" s="45">
        <v>7</v>
      </c>
      <c r="C6754" s="45" t="s">
        <v>73</v>
      </c>
      <c r="D6754" s="45" t="s">
        <v>73</v>
      </c>
      <c r="E6754" s="45" t="s">
        <v>100</v>
      </c>
    </row>
    <row r="6755" spans="1:5" x14ac:dyDescent="0.25">
      <c r="A6755" s="48">
        <v>7973995</v>
      </c>
      <c r="B6755" s="45">
        <v>7</v>
      </c>
      <c r="C6755" s="45" t="s">
        <v>73</v>
      </c>
      <c r="D6755" s="45" t="s">
        <v>73</v>
      </c>
      <c r="E6755" s="45" t="s">
        <v>97</v>
      </c>
    </row>
    <row r="6756" spans="1:5" x14ac:dyDescent="0.25">
      <c r="A6756" s="48">
        <v>7973997</v>
      </c>
      <c r="B6756" s="45">
        <v>7</v>
      </c>
      <c r="C6756" s="45" t="s">
        <v>73</v>
      </c>
      <c r="D6756" s="45" t="s">
        <v>73</v>
      </c>
      <c r="E6756" s="45" t="s">
        <v>100</v>
      </c>
    </row>
    <row r="6757" spans="1:5" x14ac:dyDescent="0.25">
      <c r="A6757" s="48">
        <v>7973996</v>
      </c>
      <c r="B6757" s="45">
        <v>7</v>
      </c>
      <c r="C6757" s="45" t="s">
        <v>73</v>
      </c>
      <c r="D6757" s="45" t="s">
        <v>73</v>
      </c>
      <c r="E6757" s="45" t="s">
        <v>100</v>
      </c>
    </row>
    <row r="6758" spans="1:5" x14ac:dyDescent="0.25">
      <c r="A6758" s="48">
        <v>7973984</v>
      </c>
      <c r="B6758" s="45">
        <v>7</v>
      </c>
      <c r="C6758" s="45" t="s">
        <v>69</v>
      </c>
      <c r="D6758" s="45" t="s">
        <v>69</v>
      </c>
      <c r="E6758" s="45" t="s">
        <v>97</v>
      </c>
    </row>
    <row r="6759" spans="1:5" x14ac:dyDescent="0.25">
      <c r="A6759" s="48">
        <v>7973985</v>
      </c>
      <c r="B6759" s="45">
        <v>7</v>
      </c>
      <c r="C6759" s="45" t="s">
        <v>69</v>
      </c>
      <c r="D6759" s="45" t="s">
        <v>69</v>
      </c>
      <c r="E6759" s="45" t="s">
        <v>97</v>
      </c>
    </row>
    <row r="6760" spans="1:5" x14ac:dyDescent="0.25">
      <c r="A6760" s="48">
        <v>7973986</v>
      </c>
      <c r="B6760" s="45">
        <v>7</v>
      </c>
      <c r="C6760" s="45" t="s">
        <v>73</v>
      </c>
      <c r="D6760" s="45" t="s">
        <v>73</v>
      </c>
      <c r="E6760" s="45" t="s">
        <v>97</v>
      </c>
    </row>
    <row r="6761" spans="1:5" x14ac:dyDescent="0.25">
      <c r="A6761" s="48">
        <v>7973987</v>
      </c>
      <c r="B6761" s="45">
        <v>7</v>
      </c>
      <c r="C6761" s="45" t="s">
        <v>73</v>
      </c>
      <c r="D6761" s="45" t="s">
        <v>73</v>
      </c>
      <c r="E6761" s="45" t="s">
        <v>98</v>
      </c>
    </row>
    <row r="6762" spans="1:5" x14ac:dyDescent="0.25">
      <c r="A6762" s="48">
        <v>7973988</v>
      </c>
      <c r="B6762" s="45">
        <v>7</v>
      </c>
      <c r="C6762" s="45" t="s">
        <v>69</v>
      </c>
      <c r="D6762" s="45" t="s">
        <v>69</v>
      </c>
      <c r="E6762" s="45" t="s">
        <v>97</v>
      </c>
    </row>
    <row r="6763" spans="1:5" x14ac:dyDescent="0.25">
      <c r="A6763" s="48">
        <v>7973989</v>
      </c>
      <c r="B6763" s="45">
        <v>7</v>
      </c>
      <c r="C6763" s="45" t="s">
        <v>73</v>
      </c>
      <c r="D6763" s="45" t="s">
        <v>73</v>
      </c>
      <c r="E6763" s="45" t="s">
        <v>97</v>
      </c>
    </row>
    <row r="6764" spans="1:5" x14ac:dyDescent="0.25">
      <c r="A6764" s="48">
        <v>7974010</v>
      </c>
      <c r="B6764" s="45">
        <v>7</v>
      </c>
      <c r="C6764" s="45" t="s">
        <v>73</v>
      </c>
      <c r="D6764" s="45" t="s">
        <v>73</v>
      </c>
      <c r="E6764" s="45" t="s">
        <v>97</v>
      </c>
    </row>
    <row r="6765" spans="1:5" x14ac:dyDescent="0.25">
      <c r="A6765" s="48">
        <v>7974011</v>
      </c>
      <c r="B6765" s="45">
        <v>7</v>
      </c>
      <c r="C6765" s="45" t="s">
        <v>73</v>
      </c>
      <c r="D6765" s="45" t="s">
        <v>73</v>
      </c>
      <c r="E6765" s="45" t="s">
        <v>98</v>
      </c>
    </row>
    <row r="6766" spans="1:5" x14ac:dyDescent="0.25">
      <c r="A6766" s="48">
        <v>7974012</v>
      </c>
      <c r="B6766" s="45">
        <v>7</v>
      </c>
      <c r="C6766" s="45" t="s">
        <v>73</v>
      </c>
      <c r="D6766" s="45" t="s">
        <v>73</v>
      </c>
      <c r="E6766" s="45" t="s">
        <v>97</v>
      </c>
    </row>
    <row r="6767" spans="1:5" x14ac:dyDescent="0.25">
      <c r="A6767" s="48">
        <v>7974013</v>
      </c>
      <c r="B6767" s="45">
        <v>7</v>
      </c>
      <c r="C6767" s="45" t="s">
        <v>69</v>
      </c>
      <c r="D6767" s="45" t="s">
        <v>69</v>
      </c>
      <c r="E6767" s="45" t="s">
        <v>97</v>
      </c>
    </row>
    <row r="6768" spans="1:5" x14ac:dyDescent="0.25">
      <c r="A6768" s="48">
        <v>7973999</v>
      </c>
      <c r="B6768" s="45">
        <v>7</v>
      </c>
      <c r="C6768" s="45" t="s">
        <v>73</v>
      </c>
      <c r="D6768" s="45" t="s">
        <v>73</v>
      </c>
      <c r="E6768" s="45" t="s">
        <v>101</v>
      </c>
    </row>
    <row r="6769" spans="1:5" x14ac:dyDescent="0.25">
      <c r="A6769" s="48">
        <v>7974001</v>
      </c>
      <c r="B6769" s="45">
        <v>7</v>
      </c>
      <c r="C6769" s="45" t="s">
        <v>73</v>
      </c>
      <c r="D6769" s="45" t="s">
        <v>73</v>
      </c>
      <c r="E6769" s="45" t="s">
        <v>97</v>
      </c>
    </row>
    <row r="6770" spans="1:5" x14ac:dyDescent="0.25">
      <c r="A6770" s="48">
        <v>7974003</v>
      </c>
      <c r="B6770" s="45">
        <v>7</v>
      </c>
      <c r="C6770" s="45" t="s">
        <v>73</v>
      </c>
      <c r="D6770" s="45" t="s">
        <v>73</v>
      </c>
      <c r="E6770" s="45" t="s">
        <v>100</v>
      </c>
    </row>
    <row r="6771" spans="1:5" x14ac:dyDescent="0.25">
      <c r="A6771" s="48">
        <v>7974006</v>
      </c>
      <c r="B6771" s="45">
        <v>7</v>
      </c>
      <c r="C6771" s="45" t="s">
        <v>73</v>
      </c>
      <c r="D6771" s="45" t="s">
        <v>73</v>
      </c>
      <c r="E6771" s="45" t="s">
        <v>97</v>
      </c>
    </row>
    <row r="6772" spans="1:5" x14ac:dyDescent="0.25">
      <c r="A6772" s="48">
        <v>7974008</v>
      </c>
      <c r="B6772" s="45">
        <v>7</v>
      </c>
      <c r="C6772" s="45" t="s">
        <v>73</v>
      </c>
      <c r="D6772" s="45" t="s">
        <v>73</v>
      </c>
      <c r="E6772" s="45" t="s">
        <v>101</v>
      </c>
    </row>
    <row r="6773" spans="1:5" x14ac:dyDescent="0.25">
      <c r="A6773" s="48">
        <v>7974030</v>
      </c>
      <c r="B6773" s="45">
        <v>7</v>
      </c>
      <c r="C6773" s="45" t="s">
        <v>69</v>
      </c>
      <c r="D6773" s="45" t="s">
        <v>69</v>
      </c>
      <c r="E6773" s="45" t="s">
        <v>101</v>
      </c>
    </row>
    <row r="6774" spans="1:5" x14ac:dyDescent="0.25">
      <c r="A6774" s="48">
        <v>7974032</v>
      </c>
      <c r="B6774" s="45">
        <v>7</v>
      </c>
      <c r="C6774" s="45" t="s">
        <v>73</v>
      </c>
      <c r="D6774" s="45" t="s">
        <v>73</v>
      </c>
      <c r="E6774" s="45" t="s">
        <v>100</v>
      </c>
    </row>
    <row r="6775" spans="1:5" x14ac:dyDescent="0.25">
      <c r="A6775" s="48">
        <v>7974034</v>
      </c>
      <c r="B6775" s="45">
        <v>7</v>
      </c>
      <c r="C6775" s="45" t="s">
        <v>73</v>
      </c>
      <c r="D6775" s="45" t="s">
        <v>73</v>
      </c>
      <c r="E6775" s="45" t="s">
        <v>97</v>
      </c>
    </row>
    <row r="6776" spans="1:5" x14ac:dyDescent="0.25">
      <c r="A6776" s="48">
        <v>7974036</v>
      </c>
      <c r="B6776" s="45">
        <v>7</v>
      </c>
      <c r="C6776" s="45" t="s">
        <v>69</v>
      </c>
      <c r="D6776" s="45" t="s">
        <v>69</v>
      </c>
      <c r="E6776" s="45" t="s">
        <v>100</v>
      </c>
    </row>
    <row r="6777" spans="1:5" x14ac:dyDescent="0.25">
      <c r="A6777" s="48">
        <v>7974050</v>
      </c>
      <c r="B6777" s="45">
        <v>7</v>
      </c>
      <c r="C6777" s="45" t="s">
        <v>73</v>
      </c>
      <c r="D6777" s="45" t="s">
        <v>73</v>
      </c>
      <c r="E6777" s="45" t="s">
        <v>101</v>
      </c>
    </row>
    <row r="6778" spans="1:5" x14ac:dyDescent="0.25">
      <c r="A6778" s="48">
        <v>7974014</v>
      </c>
      <c r="B6778" s="45">
        <v>7</v>
      </c>
      <c r="C6778" s="45" t="s">
        <v>73</v>
      </c>
      <c r="D6778" s="45" t="s">
        <v>73</v>
      </c>
      <c r="E6778" s="45" t="s">
        <v>98</v>
      </c>
    </row>
    <row r="6779" spans="1:5" x14ac:dyDescent="0.25">
      <c r="A6779" s="48">
        <v>7974015</v>
      </c>
      <c r="B6779" s="45">
        <v>7</v>
      </c>
      <c r="C6779" s="45" t="s">
        <v>73</v>
      </c>
      <c r="D6779" s="45" t="s">
        <v>73</v>
      </c>
      <c r="E6779" s="45" t="s">
        <v>100</v>
      </c>
    </row>
    <row r="6780" spans="1:5" x14ac:dyDescent="0.25">
      <c r="A6780" s="48">
        <v>7974016</v>
      </c>
      <c r="B6780" s="45">
        <v>7</v>
      </c>
      <c r="C6780" s="45" t="s">
        <v>73</v>
      </c>
      <c r="D6780" s="45" t="s">
        <v>73</v>
      </c>
      <c r="E6780" s="45" t="s">
        <v>97</v>
      </c>
    </row>
    <row r="6781" spans="1:5" x14ac:dyDescent="0.25">
      <c r="A6781" s="48">
        <v>7974017</v>
      </c>
      <c r="B6781" s="45">
        <v>7</v>
      </c>
      <c r="C6781" s="45" t="s">
        <v>73</v>
      </c>
      <c r="D6781" s="45" t="s">
        <v>73</v>
      </c>
      <c r="E6781" s="45" t="s">
        <v>97</v>
      </c>
    </row>
    <row r="6782" spans="1:5" x14ac:dyDescent="0.25">
      <c r="A6782" s="48">
        <v>7974018</v>
      </c>
      <c r="B6782" s="45">
        <v>7</v>
      </c>
      <c r="C6782" s="45" t="s">
        <v>73</v>
      </c>
      <c r="D6782" s="45" t="s">
        <v>73</v>
      </c>
      <c r="E6782" s="45" t="s">
        <v>97</v>
      </c>
    </row>
    <row r="6783" spans="1:5" x14ac:dyDescent="0.25">
      <c r="A6783" s="48">
        <v>7974019</v>
      </c>
      <c r="B6783" s="45">
        <v>7</v>
      </c>
      <c r="C6783" s="45" t="s">
        <v>73</v>
      </c>
      <c r="D6783" s="45" t="s">
        <v>73</v>
      </c>
      <c r="E6783" s="45" t="s">
        <v>97</v>
      </c>
    </row>
    <row r="6784" spans="1:5" x14ac:dyDescent="0.25">
      <c r="A6784" s="48">
        <v>7974020</v>
      </c>
      <c r="B6784" s="45">
        <v>7</v>
      </c>
      <c r="C6784" s="45" t="s">
        <v>73</v>
      </c>
      <c r="D6784" s="45" t="s">
        <v>73</v>
      </c>
      <c r="E6784" s="45" t="s">
        <v>98</v>
      </c>
    </row>
    <row r="6785" spans="1:5" x14ac:dyDescent="0.25">
      <c r="A6785" s="48">
        <v>7974021</v>
      </c>
      <c r="B6785" s="45">
        <v>7</v>
      </c>
      <c r="C6785" s="45" t="s">
        <v>73</v>
      </c>
      <c r="D6785" s="45" t="s">
        <v>73</v>
      </c>
      <c r="E6785" s="45" t="s">
        <v>97</v>
      </c>
    </row>
    <row r="6786" spans="1:5" x14ac:dyDescent="0.25">
      <c r="A6786" s="48">
        <v>7974022</v>
      </c>
      <c r="B6786" s="45">
        <v>7</v>
      </c>
      <c r="C6786" s="45" t="s">
        <v>73</v>
      </c>
      <c r="D6786" s="45" t="s">
        <v>73</v>
      </c>
      <c r="E6786" s="45" t="s">
        <v>100</v>
      </c>
    </row>
    <row r="6787" spans="1:5" x14ac:dyDescent="0.25">
      <c r="A6787" s="48">
        <v>7974023</v>
      </c>
      <c r="B6787" s="45">
        <v>7</v>
      </c>
      <c r="C6787" s="45" t="s">
        <v>73</v>
      </c>
      <c r="D6787" s="45" t="s">
        <v>73</v>
      </c>
      <c r="E6787" s="45" t="s">
        <v>97</v>
      </c>
    </row>
    <row r="6788" spans="1:5" x14ac:dyDescent="0.25">
      <c r="A6788" s="48">
        <v>7974024</v>
      </c>
      <c r="B6788" s="45">
        <v>7</v>
      </c>
      <c r="C6788" s="45" t="s">
        <v>73</v>
      </c>
      <c r="D6788" s="45" t="s">
        <v>73</v>
      </c>
      <c r="E6788" s="45" t="s">
        <v>97</v>
      </c>
    </row>
    <row r="6789" spans="1:5" x14ac:dyDescent="0.25">
      <c r="A6789" s="48">
        <v>7974025</v>
      </c>
      <c r="B6789" s="45">
        <v>7</v>
      </c>
      <c r="C6789" s="45" t="s">
        <v>69</v>
      </c>
      <c r="D6789" s="45" t="s">
        <v>69</v>
      </c>
      <c r="E6789" s="45" t="s">
        <v>97</v>
      </c>
    </row>
    <row r="6790" spans="1:5" x14ac:dyDescent="0.25">
      <c r="A6790" s="48">
        <v>7974026</v>
      </c>
      <c r="B6790" s="45">
        <v>7</v>
      </c>
      <c r="C6790" s="45" t="s">
        <v>73</v>
      </c>
      <c r="D6790" s="45" t="s">
        <v>73</v>
      </c>
      <c r="E6790" s="45" t="s">
        <v>97</v>
      </c>
    </row>
    <row r="6791" spans="1:5" x14ac:dyDescent="0.25">
      <c r="A6791" s="48">
        <v>7974027</v>
      </c>
      <c r="B6791" s="45">
        <v>7</v>
      </c>
      <c r="C6791" s="45" t="s">
        <v>69</v>
      </c>
      <c r="D6791" s="45" t="s">
        <v>69</v>
      </c>
      <c r="E6791" s="45" t="s">
        <v>97</v>
      </c>
    </row>
    <row r="6792" spans="1:5" x14ac:dyDescent="0.25">
      <c r="A6792" s="48">
        <v>7974028</v>
      </c>
      <c r="B6792" s="45">
        <v>7</v>
      </c>
      <c r="C6792" s="45" t="s">
        <v>73</v>
      </c>
      <c r="D6792" s="45" t="s">
        <v>73</v>
      </c>
      <c r="E6792" s="45" t="s">
        <v>98</v>
      </c>
    </row>
    <row r="6793" spans="1:5" x14ac:dyDescent="0.25">
      <c r="A6793" s="48">
        <v>7974029</v>
      </c>
      <c r="B6793" s="45">
        <v>7</v>
      </c>
      <c r="C6793" s="45" t="s">
        <v>73</v>
      </c>
      <c r="D6793" s="45" t="s">
        <v>73</v>
      </c>
      <c r="E6793" s="45" t="s">
        <v>98</v>
      </c>
    </row>
    <row r="6794" spans="1:5" x14ac:dyDescent="0.25">
      <c r="A6794" s="48">
        <v>7974040</v>
      </c>
      <c r="B6794" s="45">
        <v>7</v>
      </c>
      <c r="C6794" s="45" t="s">
        <v>5502</v>
      </c>
      <c r="D6794" s="45" t="s">
        <v>5502</v>
      </c>
      <c r="E6794" s="45" t="s">
        <v>97</v>
      </c>
    </row>
    <row r="6795" spans="1:5" x14ac:dyDescent="0.25">
      <c r="A6795" s="48">
        <v>7974041</v>
      </c>
      <c r="B6795" s="45">
        <v>7</v>
      </c>
      <c r="C6795" s="45" t="s">
        <v>5502</v>
      </c>
      <c r="D6795" s="45" t="s">
        <v>5502</v>
      </c>
      <c r="E6795" s="45" t="s">
        <v>97</v>
      </c>
    </row>
    <row r="6796" spans="1:5" x14ac:dyDescent="0.25">
      <c r="A6796" s="48">
        <v>7974043</v>
      </c>
      <c r="B6796" s="45">
        <v>7</v>
      </c>
      <c r="C6796" s="45" t="s">
        <v>73</v>
      </c>
      <c r="D6796" s="45" t="s">
        <v>73</v>
      </c>
      <c r="E6796" s="45" t="s">
        <v>97</v>
      </c>
    </row>
    <row r="6797" spans="1:5" x14ac:dyDescent="0.25">
      <c r="A6797" s="48">
        <v>7974044</v>
      </c>
      <c r="B6797" s="45">
        <v>7</v>
      </c>
      <c r="C6797" s="45" t="s">
        <v>73</v>
      </c>
      <c r="D6797" s="45" t="s">
        <v>73</v>
      </c>
      <c r="E6797" s="45" t="s">
        <v>98</v>
      </c>
    </row>
    <row r="6798" spans="1:5" x14ac:dyDescent="0.25">
      <c r="A6798" s="48">
        <v>7974051</v>
      </c>
      <c r="B6798" s="45">
        <v>7</v>
      </c>
      <c r="C6798" s="45" t="s">
        <v>73</v>
      </c>
      <c r="D6798" s="45" t="s">
        <v>73</v>
      </c>
      <c r="E6798" s="45" t="s">
        <v>97</v>
      </c>
    </row>
    <row r="6799" spans="1:5" x14ac:dyDescent="0.25">
      <c r="A6799" s="48">
        <v>7974053</v>
      </c>
      <c r="B6799" s="45">
        <v>7</v>
      </c>
      <c r="C6799" s="45" t="s">
        <v>73</v>
      </c>
      <c r="D6799" s="45" t="s">
        <v>73</v>
      </c>
      <c r="E6799" s="45" t="s">
        <v>97</v>
      </c>
    </row>
    <row r="6800" spans="1:5" x14ac:dyDescent="0.25">
      <c r="A6800" s="48">
        <v>7974055</v>
      </c>
      <c r="B6800" s="45">
        <v>7</v>
      </c>
      <c r="C6800" s="45" t="s">
        <v>69</v>
      </c>
      <c r="D6800" s="45" t="s">
        <v>69</v>
      </c>
      <c r="E6800" s="45" t="s">
        <v>97</v>
      </c>
    </row>
    <row r="6801" spans="1:5" x14ac:dyDescent="0.25">
      <c r="A6801" s="48">
        <v>7974057</v>
      </c>
      <c r="B6801" s="45">
        <v>7</v>
      </c>
      <c r="C6801" s="45" t="s">
        <v>73</v>
      </c>
      <c r="D6801" s="45" t="s">
        <v>73</v>
      </c>
      <c r="E6801" s="45" t="s">
        <v>98</v>
      </c>
    </row>
    <row r="6802" spans="1:5" x14ac:dyDescent="0.25">
      <c r="A6802" s="48">
        <v>7974059</v>
      </c>
      <c r="B6802" s="45">
        <v>7</v>
      </c>
      <c r="C6802" s="45" t="s">
        <v>73</v>
      </c>
      <c r="D6802" s="45" t="s">
        <v>73</v>
      </c>
      <c r="E6802" s="45" t="s">
        <v>97</v>
      </c>
    </row>
    <row r="6803" spans="1:5" x14ac:dyDescent="0.25">
      <c r="A6803" s="48">
        <v>7974061</v>
      </c>
      <c r="B6803" s="45">
        <v>7</v>
      </c>
      <c r="C6803" s="45" t="s">
        <v>73</v>
      </c>
      <c r="D6803" s="45" t="s">
        <v>73</v>
      </c>
      <c r="E6803" s="45" t="s">
        <v>100</v>
      </c>
    </row>
    <row r="6804" spans="1:5" x14ac:dyDescent="0.25">
      <c r="A6804" s="48">
        <v>7974060</v>
      </c>
      <c r="B6804" s="45">
        <v>7</v>
      </c>
      <c r="C6804" s="45" t="s">
        <v>73</v>
      </c>
      <c r="D6804" s="45" t="s">
        <v>73</v>
      </c>
      <c r="E6804" s="45" t="s">
        <v>100</v>
      </c>
    </row>
    <row r="6805" spans="1:5" x14ac:dyDescent="0.25">
      <c r="A6805" s="48">
        <v>7974062</v>
      </c>
      <c r="B6805" s="45">
        <v>7</v>
      </c>
      <c r="C6805" s="45" t="s">
        <v>73</v>
      </c>
      <c r="D6805" s="45" t="s">
        <v>73</v>
      </c>
      <c r="E6805" s="45" t="s">
        <v>100</v>
      </c>
    </row>
    <row r="6806" spans="1:5" x14ac:dyDescent="0.25">
      <c r="A6806" s="48">
        <v>7974065</v>
      </c>
      <c r="B6806" s="45">
        <v>7</v>
      </c>
      <c r="C6806" s="45" t="s">
        <v>73</v>
      </c>
      <c r="D6806" s="45" t="s">
        <v>73</v>
      </c>
      <c r="E6806" s="45" t="s">
        <v>101</v>
      </c>
    </row>
    <row r="6807" spans="1:5" x14ac:dyDescent="0.25">
      <c r="A6807" s="48">
        <v>7974066</v>
      </c>
      <c r="B6807" s="45">
        <v>7</v>
      </c>
      <c r="C6807" s="45" t="s">
        <v>69</v>
      </c>
      <c r="D6807" s="45" t="s">
        <v>69</v>
      </c>
      <c r="E6807" s="45" t="s">
        <v>97</v>
      </c>
    </row>
    <row r="6808" spans="1:5" x14ac:dyDescent="0.25">
      <c r="A6808" s="48">
        <v>7974045</v>
      </c>
      <c r="B6808" s="45">
        <v>7</v>
      </c>
      <c r="C6808" s="45" t="s">
        <v>69</v>
      </c>
      <c r="D6808" s="45" t="s">
        <v>69</v>
      </c>
      <c r="E6808" s="45" t="s">
        <v>97</v>
      </c>
    </row>
    <row r="6809" spans="1:5" x14ac:dyDescent="0.25">
      <c r="A6809" s="48">
        <v>7974046</v>
      </c>
      <c r="B6809" s="45">
        <v>7</v>
      </c>
      <c r="C6809" s="45" t="s">
        <v>73</v>
      </c>
      <c r="D6809" s="45" t="s">
        <v>73</v>
      </c>
      <c r="E6809" s="45" t="s">
        <v>97</v>
      </c>
    </row>
    <row r="6810" spans="1:5" x14ac:dyDescent="0.25">
      <c r="A6810" s="48">
        <v>7974047</v>
      </c>
      <c r="B6810" s="45">
        <v>7</v>
      </c>
      <c r="C6810" s="45" t="s">
        <v>69</v>
      </c>
      <c r="D6810" s="45" t="s">
        <v>69</v>
      </c>
      <c r="E6810" s="45" t="s">
        <v>98</v>
      </c>
    </row>
    <row r="6811" spans="1:5" x14ac:dyDescent="0.25">
      <c r="A6811" s="48">
        <v>7974048</v>
      </c>
      <c r="B6811" s="45">
        <v>7</v>
      </c>
      <c r="C6811" s="45" t="s">
        <v>73</v>
      </c>
      <c r="D6811" s="45" t="s">
        <v>73</v>
      </c>
      <c r="E6811" s="45" t="s">
        <v>97</v>
      </c>
    </row>
    <row r="6812" spans="1:5" x14ac:dyDescent="0.25">
      <c r="A6812" s="48">
        <v>7974049</v>
      </c>
      <c r="B6812" s="45">
        <v>7</v>
      </c>
      <c r="C6812" s="45" t="s">
        <v>73</v>
      </c>
      <c r="D6812" s="45" t="s">
        <v>73</v>
      </c>
      <c r="E6812" s="45" t="s">
        <v>97</v>
      </c>
    </row>
    <row r="6813" spans="1:5" x14ac:dyDescent="0.25">
      <c r="A6813" s="48">
        <v>7974070</v>
      </c>
      <c r="B6813" s="45">
        <v>7</v>
      </c>
      <c r="C6813" s="45" t="s">
        <v>73</v>
      </c>
      <c r="D6813" s="45" t="s">
        <v>73</v>
      </c>
      <c r="E6813" s="45" t="s">
        <v>98</v>
      </c>
    </row>
    <row r="6814" spans="1:5" x14ac:dyDescent="0.25">
      <c r="A6814" s="48">
        <v>7974071</v>
      </c>
      <c r="B6814" s="45">
        <v>7</v>
      </c>
      <c r="C6814" s="45" t="s">
        <v>69</v>
      </c>
      <c r="D6814" s="45" t="s">
        <v>69</v>
      </c>
      <c r="E6814" s="45" t="s">
        <v>100</v>
      </c>
    </row>
    <row r="6815" spans="1:5" x14ac:dyDescent="0.25">
      <c r="A6815" s="48">
        <v>7974073</v>
      </c>
      <c r="B6815" s="45">
        <v>7</v>
      </c>
      <c r="C6815" s="45" t="s">
        <v>69</v>
      </c>
      <c r="D6815" s="45" t="s">
        <v>69</v>
      </c>
      <c r="E6815" s="45" t="s">
        <v>98</v>
      </c>
    </row>
    <row r="6816" spans="1:5" x14ac:dyDescent="0.25">
      <c r="A6816" s="48">
        <v>7974074</v>
      </c>
      <c r="B6816" s="45">
        <v>7</v>
      </c>
      <c r="C6816" s="45" t="s">
        <v>69</v>
      </c>
      <c r="D6816" s="45" t="s">
        <v>69</v>
      </c>
      <c r="E6816" s="45" t="s">
        <v>97</v>
      </c>
    </row>
    <row r="6817" spans="1:5" x14ac:dyDescent="0.25">
      <c r="A6817" s="48">
        <v>7974069</v>
      </c>
      <c r="B6817" s="45">
        <v>7</v>
      </c>
      <c r="C6817" s="45" t="s">
        <v>69</v>
      </c>
      <c r="D6817" s="45" t="s">
        <v>69</v>
      </c>
      <c r="E6817" s="45" t="s">
        <v>100</v>
      </c>
    </row>
    <row r="6818" spans="1:5" x14ac:dyDescent="0.25">
      <c r="A6818" s="48">
        <v>7974080</v>
      </c>
      <c r="B6818" s="45">
        <v>7</v>
      </c>
      <c r="C6818" s="45" t="s">
        <v>69</v>
      </c>
      <c r="D6818" s="45" t="s">
        <v>69</v>
      </c>
      <c r="E6818" s="45" t="s">
        <v>97</v>
      </c>
    </row>
    <row r="6819" spans="1:5" x14ac:dyDescent="0.25">
      <c r="A6819" s="48">
        <v>7974082</v>
      </c>
      <c r="B6819" s="45">
        <v>7</v>
      </c>
      <c r="C6819" s="45" t="s">
        <v>73</v>
      </c>
      <c r="D6819" s="45" t="s">
        <v>73</v>
      </c>
      <c r="E6819" s="45" t="s">
        <v>100</v>
      </c>
    </row>
    <row r="6820" spans="1:5" x14ac:dyDescent="0.25">
      <c r="A6820" s="48">
        <v>7974083</v>
      </c>
      <c r="B6820" s="45">
        <v>7</v>
      </c>
      <c r="C6820" s="45" t="s">
        <v>73</v>
      </c>
      <c r="D6820" s="45" t="s">
        <v>73</v>
      </c>
      <c r="E6820" s="45" t="s">
        <v>97</v>
      </c>
    </row>
    <row r="6821" spans="1:5" x14ac:dyDescent="0.25">
      <c r="A6821" s="48">
        <v>7974085</v>
      </c>
      <c r="B6821" s="45">
        <v>7</v>
      </c>
      <c r="C6821" s="45" t="s">
        <v>73</v>
      </c>
      <c r="D6821" s="45" t="s">
        <v>73</v>
      </c>
      <c r="E6821" s="45" t="s">
        <v>101</v>
      </c>
    </row>
    <row r="6822" spans="1:5" x14ac:dyDescent="0.25">
      <c r="A6822" s="48">
        <v>7974087</v>
      </c>
      <c r="B6822" s="45">
        <v>7</v>
      </c>
      <c r="C6822" s="45" t="s">
        <v>73</v>
      </c>
      <c r="D6822" s="45" t="s">
        <v>73</v>
      </c>
      <c r="E6822" s="45" t="s">
        <v>100</v>
      </c>
    </row>
    <row r="6823" spans="1:5" x14ac:dyDescent="0.25">
      <c r="A6823" s="48">
        <v>7974090</v>
      </c>
      <c r="B6823" s="45">
        <v>7</v>
      </c>
      <c r="C6823" s="45" t="s">
        <v>73</v>
      </c>
      <c r="D6823" s="45" t="s">
        <v>73</v>
      </c>
      <c r="E6823" s="45" t="s">
        <v>97</v>
      </c>
    </row>
    <row r="6824" spans="1:5" x14ac:dyDescent="0.25">
      <c r="A6824" s="48">
        <v>7974091</v>
      </c>
      <c r="B6824" s="45">
        <v>7</v>
      </c>
      <c r="C6824" s="45" t="s">
        <v>69</v>
      </c>
      <c r="D6824" s="45" t="s">
        <v>69</v>
      </c>
      <c r="E6824" s="45" t="s">
        <v>100</v>
      </c>
    </row>
    <row r="6825" spans="1:5" x14ac:dyDescent="0.25">
      <c r="A6825" s="48">
        <v>7974093</v>
      </c>
      <c r="B6825" s="45">
        <v>7</v>
      </c>
      <c r="C6825" s="45" t="s">
        <v>69</v>
      </c>
      <c r="D6825" s="45" t="s">
        <v>69</v>
      </c>
      <c r="E6825" s="45" t="s">
        <v>97</v>
      </c>
    </row>
    <row r="6826" spans="1:5" x14ac:dyDescent="0.25">
      <c r="A6826" s="48">
        <v>7974075</v>
      </c>
      <c r="B6826" s="45">
        <v>7</v>
      </c>
      <c r="C6826" s="45" t="s">
        <v>69</v>
      </c>
      <c r="D6826" s="45" t="s">
        <v>69</v>
      </c>
      <c r="E6826" s="45" t="s">
        <v>97</v>
      </c>
    </row>
    <row r="6827" spans="1:5" x14ac:dyDescent="0.25">
      <c r="A6827" s="48">
        <v>7974076</v>
      </c>
      <c r="B6827" s="45">
        <v>7</v>
      </c>
      <c r="C6827" s="45" t="s">
        <v>73</v>
      </c>
      <c r="D6827" s="45" t="s">
        <v>73</v>
      </c>
      <c r="E6827" s="45" t="s">
        <v>97</v>
      </c>
    </row>
    <row r="6828" spans="1:5" x14ac:dyDescent="0.25">
      <c r="A6828" s="48">
        <v>7974077</v>
      </c>
      <c r="B6828" s="45">
        <v>7</v>
      </c>
      <c r="C6828" s="45" t="s">
        <v>73</v>
      </c>
      <c r="D6828" s="45" t="s">
        <v>73</v>
      </c>
      <c r="E6828" s="45" t="s">
        <v>98</v>
      </c>
    </row>
    <row r="6829" spans="1:5" x14ac:dyDescent="0.25">
      <c r="A6829" s="48">
        <v>7974079</v>
      </c>
      <c r="B6829" s="45">
        <v>7</v>
      </c>
      <c r="C6829" s="45" t="s">
        <v>73</v>
      </c>
      <c r="D6829" s="45" t="s">
        <v>73</v>
      </c>
      <c r="E6829" s="45" t="s">
        <v>97</v>
      </c>
    </row>
    <row r="6830" spans="1:5" x14ac:dyDescent="0.25">
      <c r="A6830" s="48">
        <v>7974100</v>
      </c>
      <c r="B6830" s="45">
        <v>7</v>
      </c>
      <c r="C6830" s="45" t="s">
        <v>73</v>
      </c>
      <c r="D6830" s="45" t="s">
        <v>73</v>
      </c>
      <c r="E6830" s="45" t="s">
        <v>97</v>
      </c>
    </row>
    <row r="6831" spans="1:5" x14ac:dyDescent="0.25">
      <c r="A6831" s="48">
        <v>7974101</v>
      </c>
      <c r="B6831" s="45">
        <v>7</v>
      </c>
      <c r="C6831" s="45" t="s">
        <v>69</v>
      </c>
      <c r="D6831" s="45" t="s">
        <v>69</v>
      </c>
      <c r="E6831" s="45" t="s">
        <v>97</v>
      </c>
    </row>
    <row r="6832" spans="1:5" x14ac:dyDescent="0.25">
      <c r="A6832" s="48">
        <v>7974102</v>
      </c>
      <c r="B6832" s="45">
        <v>7</v>
      </c>
      <c r="C6832" s="45" t="s">
        <v>73</v>
      </c>
      <c r="D6832" s="45" t="s">
        <v>73</v>
      </c>
      <c r="E6832" s="45" t="s">
        <v>97</v>
      </c>
    </row>
    <row r="6833" spans="1:5" x14ac:dyDescent="0.25">
      <c r="A6833" s="48">
        <v>7974103</v>
      </c>
      <c r="B6833" s="45">
        <v>7</v>
      </c>
      <c r="C6833" s="45" t="s">
        <v>73</v>
      </c>
      <c r="D6833" s="45" t="s">
        <v>73</v>
      </c>
      <c r="E6833" s="45" t="s">
        <v>97</v>
      </c>
    </row>
    <row r="6834" spans="1:5" x14ac:dyDescent="0.25">
      <c r="A6834" s="48">
        <v>7974104</v>
      </c>
      <c r="B6834" s="45">
        <v>7</v>
      </c>
      <c r="C6834" s="45" t="s">
        <v>73</v>
      </c>
      <c r="D6834" s="45" t="s">
        <v>73</v>
      </c>
      <c r="E6834" s="45" t="s">
        <v>97</v>
      </c>
    </row>
    <row r="6835" spans="1:5" x14ac:dyDescent="0.25">
      <c r="A6835" s="48">
        <v>7974094</v>
      </c>
      <c r="B6835" s="45">
        <v>7</v>
      </c>
      <c r="C6835" s="45" t="s">
        <v>73</v>
      </c>
      <c r="D6835" s="45" t="s">
        <v>73</v>
      </c>
      <c r="E6835" s="45" t="s">
        <v>97</v>
      </c>
    </row>
    <row r="6836" spans="1:5" x14ac:dyDescent="0.25">
      <c r="A6836" s="48">
        <v>7974095</v>
      </c>
      <c r="B6836" s="45">
        <v>7</v>
      </c>
      <c r="C6836" s="45" t="s">
        <v>73</v>
      </c>
      <c r="D6836" s="45" t="s">
        <v>73</v>
      </c>
      <c r="E6836" s="45" t="s">
        <v>97</v>
      </c>
    </row>
    <row r="6837" spans="1:5" x14ac:dyDescent="0.25">
      <c r="A6837" s="48">
        <v>7974096</v>
      </c>
      <c r="B6837" s="45">
        <v>7</v>
      </c>
      <c r="C6837" s="45" t="s">
        <v>73</v>
      </c>
      <c r="D6837" s="45" t="s">
        <v>73</v>
      </c>
      <c r="E6837" s="45" t="s">
        <v>101</v>
      </c>
    </row>
    <row r="6838" spans="1:5" x14ac:dyDescent="0.25">
      <c r="A6838" s="48">
        <v>7974098</v>
      </c>
      <c r="B6838" s="45">
        <v>7</v>
      </c>
      <c r="C6838" s="45" t="s">
        <v>73</v>
      </c>
      <c r="D6838" s="45" t="s">
        <v>73</v>
      </c>
      <c r="E6838" s="45" t="s">
        <v>101</v>
      </c>
    </row>
    <row r="6839" spans="1:5" x14ac:dyDescent="0.25">
      <c r="A6839" s="48">
        <v>7974099</v>
      </c>
      <c r="B6839" s="45">
        <v>7</v>
      </c>
      <c r="C6839" s="45" t="s">
        <v>73</v>
      </c>
      <c r="D6839" s="45" t="s">
        <v>73</v>
      </c>
      <c r="E6839" s="45" t="s">
        <v>97</v>
      </c>
    </row>
    <row r="6840" spans="1:5" x14ac:dyDescent="0.25">
      <c r="A6840" s="48">
        <v>7974112</v>
      </c>
      <c r="B6840" s="45">
        <v>7</v>
      </c>
      <c r="C6840" s="45" t="s">
        <v>73</v>
      </c>
      <c r="D6840" s="45" t="s">
        <v>73</v>
      </c>
      <c r="E6840" s="45" t="s">
        <v>98</v>
      </c>
    </row>
    <row r="6841" spans="1:5" x14ac:dyDescent="0.25">
      <c r="A6841" s="48">
        <v>7974113</v>
      </c>
      <c r="B6841" s="45">
        <v>7</v>
      </c>
      <c r="C6841" s="45" t="s">
        <v>73</v>
      </c>
      <c r="D6841" s="45" t="s">
        <v>73</v>
      </c>
      <c r="E6841" s="45" t="s">
        <v>100</v>
      </c>
    </row>
    <row r="6842" spans="1:5" x14ac:dyDescent="0.25">
      <c r="A6842" s="48">
        <v>7974118</v>
      </c>
      <c r="B6842" s="45">
        <v>7</v>
      </c>
      <c r="C6842" s="45" t="s">
        <v>73</v>
      </c>
      <c r="D6842" s="45" t="s">
        <v>73</v>
      </c>
      <c r="E6842" s="45" t="s">
        <v>100</v>
      </c>
    </row>
    <row r="6843" spans="1:5" x14ac:dyDescent="0.25">
      <c r="A6843" s="48">
        <v>7974105</v>
      </c>
      <c r="B6843" s="45">
        <v>7</v>
      </c>
      <c r="C6843" s="45" t="s">
        <v>73</v>
      </c>
      <c r="D6843" s="45" t="s">
        <v>73</v>
      </c>
      <c r="E6843" s="45" t="s">
        <v>98</v>
      </c>
    </row>
    <row r="6844" spans="1:5" x14ac:dyDescent="0.25">
      <c r="A6844" s="48">
        <v>7974106</v>
      </c>
      <c r="B6844" s="45">
        <v>7</v>
      </c>
      <c r="C6844" s="45" t="s">
        <v>69</v>
      </c>
      <c r="D6844" s="45" t="s">
        <v>69</v>
      </c>
      <c r="E6844" s="45" t="s">
        <v>97</v>
      </c>
    </row>
    <row r="6845" spans="1:5" x14ac:dyDescent="0.25">
      <c r="A6845" s="48">
        <v>7974107</v>
      </c>
      <c r="B6845" s="45">
        <v>7</v>
      </c>
      <c r="C6845" s="45" t="s">
        <v>73</v>
      </c>
      <c r="D6845" s="45" t="s">
        <v>73</v>
      </c>
      <c r="E6845" s="45" t="s">
        <v>97</v>
      </c>
    </row>
    <row r="6846" spans="1:5" x14ac:dyDescent="0.25">
      <c r="A6846" s="48">
        <v>7974108</v>
      </c>
      <c r="B6846" s="45">
        <v>7</v>
      </c>
      <c r="C6846" s="45" t="s">
        <v>69</v>
      </c>
      <c r="D6846" s="45" t="s">
        <v>69</v>
      </c>
      <c r="E6846" s="45" t="s">
        <v>97</v>
      </c>
    </row>
    <row r="6847" spans="1:5" x14ac:dyDescent="0.25">
      <c r="A6847" s="48">
        <v>7974109</v>
      </c>
      <c r="B6847" s="45">
        <v>7</v>
      </c>
      <c r="C6847" s="45" t="s">
        <v>69</v>
      </c>
      <c r="D6847" s="45" t="s">
        <v>69</v>
      </c>
      <c r="E6847" s="45" t="s">
        <v>97</v>
      </c>
    </row>
    <row r="6848" spans="1:5" x14ac:dyDescent="0.25">
      <c r="A6848" s="48">
        <v>7974120</v>
      </c>
      <c r="B6848" s="45">
        <v>7</v>
      </c>
      <c r="C6848" s="45" t="s">
        <v>73</v>
      </c>
      <c r="D6848" s="45" t="s">
        <v>73</v>
      </c>
      <c r="E6848" s="45" t="s">
        <v>100</v>
      </c>
    </row>
    <row r="6849" spans="1:5" x14ac:dyDescent="0.25">
      <c r="A6849" s="48">
        <v>7974122</v>
      </c>
      <c r="B6849" s="45">
        <v>7</v>
      </c>
      <c r="C6849" s="45" t="s">
        <v>73</v>
      </c>
      <c r="D6849" s="45" t="s">
        <v>73</v>
      </c>
      <c r="E6849" s="45" t="s">
        <v>98</v>
      </c>
    </row>
    <row r="6850" spans="1:5" x14ac:dyDescent="0.25">
      <c r="A6850" s="48">
        <v>7974123</v>
      </c>
      <c r="B6850" s="45">
        <v>7</v>
      </c>
      <c r="C6850" s="45" t="s">
        <v>73</v>
      </c>
      <c r="D6850" s="45" t="s">
        <v>73</v>
      </c>
      <c r="E6850" s="45" t="s">
        <v>98</v>
      </c>
    </row>
    <row r="6851" spans="1:5" x14ac:dyDescent="0.25">
      <c r="A6851" s="48">
        <v>7974124</v>
      </c>
      <c r="B6851" s="45">
        <v>7</v>
      </c>
      <c r="C6851" s="45" t="s">
        <v>73</v>
      </c>
      <c r="D6851" s="45" t="s">
        <v>73</v>
      </c>
      <c r="E6851" s="45" t="s">
        <v>97</v>
      </c>
    </row>
    <row r="6852" spans="1:5" x14ac:dyDescent="0.25">
      <c r="A6852" s="48">
        <v>7974125</v>
      </c>
      <c r="B6852" s="45">
        <v>7</v>
      </c>
      <c r="C6852" s="45" t="s">
        <v>73</v>
      </c>
      <c r="D6852" s="45" t="s">
        <v>73</v>
      </c>
      <c r="E6852" s="45" t="s">
        <v>97</v>
      </c>
    </row>
    <row r="6853" spans="1:5" x14ac:dyDescent="0.25">
      <c r="A6853" s="48">
        <v>7974119</v>
      </c>
      <c r="B6853" s="45">
        <v>7</v>
      </c>
      <c r="C6853" s="45" t="s">
        <v>73</v>
      </c>
      <c r="D6853" s="45" t="s">
        <v>73</v>
      </c>
      <c r="E6853" s="45" t="s">
        <v>100</v>
      </c>
    </row>
    <row r="6854" spans="1:5" x14ac:dyDescent="0.25">
      <c r="A6854" s="48">
        <v>7974131</v>
      </c>
      <c r="B6854" s="45">
        <v>7</v>
      </c>
      <c r="C6854" s="45" t="s">
        <v>5502</v>
      </c>
      <c r="D6854" s="45" t="s">
        <v>5502</v>
      </c>
      <c r="E6854" s="45" t="s">
        <v>97</v>
      </c>
    </row>
    <row r="6855" spans="1:5" x14ac:dyDescent="0.25">
      <c r="A6855" s="48">
        <v>7974132</v>
      </c>
      <c r="B6855" s="45">
        <v>7</v>
      </c>
      <c r="C6855" s="45" t="s">
        <v>69</v>
      </c>
      <c r="D6855" s="45" t="s">
        <v>69</v>
      </c>
      <c r="E6855" s="45" t="s">
        <v>97</v>
      </c>
    </row>
    <row r="6856" spans="1:5" x14ac:dyDescent="0.25">
      <c r="A6856" s="48">
        <v>7974133</v>
      </c>
      <c r="B6856" s="45">
        <v>7</v>
      </c>
      <c r="C6856" s="45" t="s">
        <v>73</v>
      </c>
      <c r="D6856" s="45" t="s">
        <v>73</v>
      </c>
      <c r="E6856" s="45" t="s">
        <v>100</v>
      </c>
    </row>
    <row r="6857" spans="1:5" x14ac:dyDescent="0.25">
      <c r="A6857" s="48">
        <v>7974134</v>
      </c>
      <c r="B6857" s="45">
        <v>7</v>
      </c>
      <c r="C6857" s="45" t="s">
        <v>73</v>
      </c>
      <c r="D6857" s="45" t="s">
        <v>73</v>
      </c>
      <c r="E6857" s="45" t="s">
        <v>100</v>
      </c>
    </row>
    <row r="6858" spans="1:5" x14ac:dyDescent="0.25">
      <c r="A6858" s="48">
        <v>7974135</v>
      </c>
      <c r="B6858" s="45">
        <v>7</v>
      </c>
      <c r="C6858" s="45" t="s">
        <v>69</v>
      </c>
      <c r="D6858" s="45" t="s">
        <v>69</v>
      </c>
      <c r="E6858" s="45" t="s">
        <v>101</v>
      </c>
    </row>
    <row r="6859" spans="1:5" x14ac:dyDescent="0.25">
      <c r="A6859" s="48">
        <v>7974137</v>
      </c>
      <c r="B6859" s="45">
        <v>7</v>
      </c>
      <c r="C6859" s="45" t="s">
        <v>73</v>
      </c>
      <c r="D6859" s="45" t="s">
        <v>73</v>
      </c>
      <c r="E6859" s="45" t="s">
        <v>98</v>
      </c>
    </row>
    <row r="6860" spans="1:5" x14ac:dyDescent="0.25">
      <c r="A6860" s="48">
        <v>7974138</v>
      </c>
      <c r="B6860" s="45">
        <v>7</v>
      </c>
      <c r="C6860" s="45" t="s">
        <v>73</v>
      </c>
      <c r="D6860" s="45" t="s">
        <v>73</v>
      </c>
      <c r="E6860" s="45" t="s">
        <v>100</v>
      </c>
    </row>
    <row r="6861" spans="1:5" x14ac:dyDescent="0.25">
      <c r="A6861" s="48">
        <v>7974140</v>
      </c>
      <c r="B6861" s="45">
        <v>7</v>
      </c>
      <c r="C6861" s="45" t="s">
        <v>73</v>
      </c>
      <c r="D6861" s="45" t="s">
        <v>73</v>
      </c>
      <c r="E6861" s="45" t="s">
        <v>98</v>
      </c>
    </row>
    <row r="6862" spans="1:5" x14ac:dyDescent="0.25">
      <c r="A6862" s="48">
        <v>7974142</v>
      </c>
      <c r="B6862" s="45">
        <v>7</v>
      </c>
      <c r="C6862" s="45" t="s">
        <v>73</v>
      </c>
      <c r="D6862" s="45" t="s">
        <v>73</v>
      </c>
      <c r="E6862" s="45" t="s">
        <v>100</v>
      </c>
    </row>
    <row r="6863" spans="1:5" x14ac:dyDescent="0.25">
      <c r="A6863" s="48">
        <v>7974126</v>
      </c>
      <c r="B6863" s="45">
        <v>7</v>
      </c>
      <c r="C6863" s="45" t="s">
        <v>69</v>
      </c>
      <c r="D6863" s="45" t="s">
        <v>69</v>
      </c>
      <c r="E6863" s="45" t="s">
        <v>97</v>
      </c>
    </row>
    <row r="6864" spans="1:5" x14ac:dyDescent="0.25">
      <c r="A6864" s="48">
        <v>7974127</v>
      </c>
      <c r="B6864" s="45">
        <v>7</v>
      </c>
      <c r="C6864" s="45" t="s">
        <v>73</v>
      </c>
      <c r="D6864" s="45" t="s">
        <v>73</v>
      </c>
      <c r="E6864" s="45" t="s">
        <v>98</v>
      </c>
    </row>
    <row r="6865" spans="1:5" x14ac:dyDescent="0.25">
      <c r="A6865" s="48">
        <v>7974128</v>
      </c>
      <c r="B6865" s="45">
        <v>7</v>
      </c>
      <c r="C6865" s="45" t="s">
        <v>73</v>
      </c>
      <c r="D6865" s="45" t="s">
        <v>73</v>
      </c>
      <c r="E6865" s="45" t="s">
        <v>97</v>
      </c>
    </row>
    <row r="6866" spans="1:5" x14ac:dyDescent="0.25">
      <c r="A6866" s="48">
        <v>7974129</v>
      </c>
      <c r="B6866" s="45">
        <v>7</v>
      </c>
      <c r="C6866" s="45" t="s">
        <v>73</v>
      </c>
      <c r="D6866" s="45" t="s">
        <v>73</v>
      </c>
      <c r="E6866" s="45" t="s">
        <v>98</v>
      </c>
    </row>
    <row r="6867" spans="1:5" x14ac:dyDescent="0.25">
      <c r="A6867" s="48">
        <v>7974150</v>
      </c>
      <c r="B6867" s="45">
        <v>7</v>
      </c>
      <c r="C6867" s="45" t="s">
        <v>69</v>
      </c>
      <c r="D6867" s="45" t="s">
        <v>69</v>
      </c>
      <c r="E6867" s="45" t="s">
        <v>97</v>
      </c>
    </row>
    <row r="6868" spans="1:5" x14ac:dyDescent="0.25">
      <c r="A6868" s="48">
        <v>7974151</v>
      </c>
      <c r="B6868" s="45">
        <v>7</v>
      </c>
      <c r="C6868" s="45" t="s">
        <v>73</v>
      </c>
      <c r="D6868" s="45" t="s">
        <v>73</v>
      </c>
      <c r="E6868" s="45" t="s">
        <v>97</v>
      </c>
    </row>
    <row r="6869" spans="1:5" x14ac:dyDescent="0.25">
      <c r="A6869" s="48">
        <v>7974152</v>
      </c>
      <c r="B6869" s="45">
        <v>7</v>
      </c>
      <c r="C6869" s="45" t="s">
        <v>73</v>
      </c>
      <c r="D6869" s="45" t="s">
        <v>73</v>
      </c>
      <c r="E6869" s="45" t="s">
        <v>97</v>
      </c>
    </row>
    <row r="6870" spans="1:5" x14ac:dyDescent="0.25">
      <c r="A6870" s="48">
        <v>7974153</v>
      </c>
      <c r="B6870" s="45">
        <v>7</v>
      </c>
      <c r="C6870" s="45" t="s">
        <v>73</v>
      </c>
      <c r="D6870" s="45" t="s">
        <v>73</v>
      </c>
      <c r="E6870" s="45" t="s">
        <v>97</v>
      </c>
    </row>
    <row r="6871" spans="1:5" x14ac:dyDescent="0.25">
      <c r="A6871" s="48">
        <v>7974154</v>
      </c>
      <c r="B6871" s="45">
        <v>7</v>
      </c>
      <c r="C6871" s="45" t="s">
        <v>73</v>
      </c>
      <c r="D6871" s="45" t="s">
        <v>73</v>
      </c>
      <c r="E6871" s="45" t="s">
        <v>97</v>
      </c>
    </row>
    <row r="6872" spans="1:5" x14ac:dyDescent="0.25">
      <c r="A6872" s="48">
        <v>7974155</v>
      </c>
      <c r="B6872" s="45">
        <v>7</v>
      </c>
      <c r="C6872" s="45" t="s">
        <v>73</v>
      </c>
      <c r="D6872" s="45" t="s">
        <v>73</v>
      </c>
      <c r="E6872" s="45" t="s">
        <v>97</v>
      </c>
    </row>
    <row r="6873" spans="1:5" x14ac:dyDescent="0.25">
      <c r="A6873" s="48">
        <v>7974144</v>
      </c>
      <c r="B6873" s="45">
        <v>7</v>
      </c>
      <c r="C6873" s="45" t="s">
        <v>69</v>
      </c>
      <c r="D6873" s="45" t="s">
        <v>69</v>
      </c>
      <c r="E6873" s="45" t="s">
        <v>97</v>
      </c>
    </row>
    <row r="6874" spans="1:5" x14ac:dyDescent="0.25">
      <c r="A6874" s="48">
        <v>7974145</v>
      </c>
      <c r="B6874" s="45">
        <v>7</v>
      </c>
      <c r="C6874" s="45" t="s">
        <v>73</v>
      </c>
      <c r="D6874" s="45" t="s">
        <v>73</v>
      </c>
      <c r="E6874" s="45" t="s">
        <v>101</v>
      </c>
    </row>
    <row r="6875" spans="1:5" x14ac:dyDescent="0.25">
      <c r="A6875" s="48">
        <v>7974146</v>
      </c>
      <c r="B6875" s="45">
        <v>7</v>
      </c>
      <c r="C6875" s="45" t="s">
        <v>73</v>
      </c>
      <c r="D6875" s="45" t="s">
        <v>73</v>
      </c>
      <c r="E6875" s="45" t="s">
        <v>97</v>
      </c>
    </row>
    <row r="6876" spans="1:5" x14ac:dyDescent="0.25">
      <c r="A6876" s="48">
        <v>7974148</v>
      </c>
      <c r="B6876" s="45">
        <v>7</v>
      </c>
      <c r="C6876" s="45" t="s">
        <v>73</v>
      </c>
      <c r="D6876" s="45" t="s">
        <v>73</v>
      </c>
      <c r="E6876" s="45" t="s">
        <v>97</v>
      </c>
    </row>
    <row r="6877" spans="1:5" x14ac:dyDescent="0.25">
      <c r="A6877" s="48">
        <v>7974160</v>
      </c>
      <c r="B6877" s="45">
        <v>7</v>
      </c>
      <c r="C6877" s="45" t="s">
        <v>73</v>
      </c>
      <c r="D6877" s="45" t="s">
        <v>73</v>
      </c>
      <c r="E6877" s="45" t="s">
        <v>101</v>
      </c>
    </row>
    <row r="6878" spans="1:5" x14ac:dyDescent="0.25">
      <c r="A6878" s="48">
        <v>7974161</v>
      </c>
      <c r="B6878" s="45">
        <v>7</v>
      </c>
      <c r="C6878" s="45" t="s">
        <v>73</v>
      </c>
      <c r="D6878" s="45" t="s">
        <v>73</v>
      </c>
      <c r="E6878" s="45" t="s">
        <v>100</v>
      </c>
    </row>
    <row r="6879" spans="1:5" x14ac:dyDescent="0.25">
      <c r="A6879" s="48">
        <v>7974162</v>
      </c>
      <c r="B6879" s="45">
        <v>7</v>
      </c>
      <c r="C6879" s="45" t="s">
        <v>73</v>
      </c>
      <c r="D6879" s="45" t="s">
        <v>73</v>
      </c>
      <c r="E6879" s="45" t="s">
        <v>100</v>
      </c>
    </row>
    <row r="6880" spans="1:5" x14ac:dyDescent="0.25">
      <c r="A6880" s="48">
        <v>7974164</v>
      </c>
      <c r="B6880" s="45">
        <v>7</v>
      </c>
      <c r="C6880" s="45" t="s">
        <v>69</v>
      </c>
      <c r="D6880" s="45" t="s">
        <v>69</v>
      </c>
      <c r="E6880" s="45" t="s">
        <v>100</v>
      </c>
    </row>
    <row r="6881" spans="1:5" x14ac:dyDescent="0.25">
      <c r="A6881" s="48">
        <v>7974165</v>
      </c>
      <c r="B6881" s="45">
        <v>7</v>
      </c>
      <c r="C6881" s="45" t="s">
        <v>73</v>
      </c>
      <c r="D6881" s="45" t="s">
        <v>73</v>
      </c>
      <c r="E6881" s="45" t="s">
        <v>97</v>
      </c>
    </row>
    <row r="6882" spans="1:5" x14ac:dyDescent="0.25">
      <c r="A6882" s="48">
        <v>7974167</v>
      </c>
      <c r="B6882" s="45">
        <v>7</v>
      </c>
      <c r="C6882" s="45" t="s">
        <v>73</v>
      </c>
      <c r="D6882" s="45" t="s">
        <v>73</v>
      </c>
      <c r="E6882" s="45" t="s">
        <v>97</v>
      </c>
    </row>
    <row r="6883" spans="1:5" x14ac:dyDescent="0.25">
      <c r="A6883" s="48">
        <v>7974156</v>
      </c>
      <c r="B6883" s="45">
        <v>7</v>
      </c>
      <c r="C6883" s="45" t="s">
        <v>73</v>
      </c>
      <c r="D6883" s="45" t="s">
        <v>73</v>
      </c>
      <c r="E6883" s="45" t="s">
        <v>97</v>
      </c>
    </row>
    <row r="6884" spans="1:5" x14ac:dyDescent="0.25">
      <c r="A6884" s="48">
        <v>7974157</v>
      </c>
      <c r="B6884" s="45">
        <v>7</v>
      </c>
      <c r="C6884" s="45" t="s">
        <v>73</v>
      </c>
      <c r="D6884" s="45" t="s">
        <v>73</v>
      </c>
      <c r="E6884" s="45" t="s">
        <v>97</v>
      </c>
    </row>
    <row r="6885" spans="1:5" x14ac:dyDescent="0.25">
      <c r="A6885" s="48">
        <v>7974158</v>
      </c>
      <c r="B6885" s="45">
        <v>7</v>
      </c>
      <c r="C6885" s="45" t="s">
        <v>73</v>
      </c>
      <c r="D6885" s="45" t="s">
        <v>73</v>
      </c>
      <c r="E6885" s="45" t="s">
        <v>97</v>
      </c>
    </row>
    <row r="6886" spans="1:5" x14ac:dyDescent="0.25">
      <c r="A6886" s="48">
        <v>7974159</v>
      </c>
      <c r="B6886" s="45">
        <v>7</v>
      </c>
      <c r="C6886" s="45" t="s">
        <v>69</v>
      </c>
      <c r="D6886" s="45" t="s">
        <v>69</v>
      </c>
      <c r="E6886" s="45" t="s">
        <v>97</v>
      </c>
    </row>
    <row r="6887" spans="1:5" x14ac:dyDescent="0.25">
      <c r="A6887" s="48">
        <v>7974180</v>
      </c>
      <c r="B6887" s="45">
        <v>7</v>
      </c>
      <c r="C6887" s="45" t="s">
        <v>69</v>
      </c>
      <c r="D6887" s="45" t="s">
        <v>69</v>
      </c>
      <c r="E6887" s="45" t="s">
        <v>97</v>
      </c>
    </row>
    <row r="6888" spans="1:5" x14ac:dyDescent="0.25">
      <c r="A6888" s="48">
        <v>7974181</v>
      </c>
      <c r="B6888" s="45">
        <v>7</v>
      </c>
      <c r="C6888" s="45" t="s">
        <v>73</v>
      </c>
      <c r="D6888" s="45" t="s">
        <v>73</v>
      </c>
      <c r="E6888" s="45" t="s">
        <v>98</v>
      </c>
    </row>
    <row r="6889" spans="1:5" x14ac:dyDescent="0.25">
      <c r="A6889" s="48">
        <v>7974182</v>
      </c>
      <c r="B6889" s="45">
        <v>7</v>
      </c>
      <c r="C6889" s="45" t="s">
        <v>73</v>
      </c>
      <c r="D6889" s="45" t="s">
        <v>73</v>
      </c>
      <c r="E6889" s="45" t="s">
        <v>100</v>
      </c>
    </row>
    <row r="6890" spans="1:5" x14ac:dyDescent="0.25">
      <c r="A6890" s="48">
        <v>7974183</v>
      </c>
      <c r="B6890" s="45">
        <v>7</v>
      </c>
      <c r="C6890" s="45" t="s">
        <v>69</v>
      </c>
      <c r="D6890" s="45" t="s">
        <v>69</v>
      </c>
      <c r="E6890" s="45" t="s">
        <v>97</v>
      </c>
    </row>
    <row r="6891" spans="1:5" x14ac:dyDescent="0.25">
      <c r="A6891" s="48">
        <v>7974184</v>
      </c>
      <c r="B6891" s="45">
        <v>7</v>
      </c>
      <c r="C6891" s="45" t="s">
        <v>73</v>
      </c>
      <c r="D6891" s="45" t="s">
        <v>73</v>
      </c>
      <c r="E6891" s="45" t="s">
        <v>98</v>
      </c>
    </row>
    <row r="6892" spans="1:5" x14ac:dyDescent="0.25">
      <c r="A6892" s="48">
        <v>7974185</v>
      </c>
      <c r="B6892" s="45">
        <v>7</v>
      </c>
      <c r="C6892" s="45" t="s">
        <v>73</v>
      </c>
      <c r="D6892" s="45" t="s">
        <v>73</v>
      </c>
      <c r="E6892" s="45" t="s">
        <v>97</v>
      </c>
    </row>
    <row r="6893" spans="1:5" x14ac:dyDescent="0.25">
      <c r="A6893" s="48">
        <v>7974168</v>
      </c>
      <c r="B6893" s="45">
        <v>7</v>
      </c>
      <c r="C6893" s="45" t="s">
        <v>5502</v>
      </c>
      <c r="D6893" s="45" t="s">
        <v>5502</v>
      </c>
      <c r="E6893" s="45" t="s">
        <v>101</v>
      </c>
    </row>
    <row r="6894" spans="1:5" x14ac:dyDescent="0.25">
      <c r="A6894" s="48">
        <v>7974170</v>
      </c>
      <c r="B6894" s="45">
        <v>7</v>
      </c>
      <c r="C6894" s="45" t="s">
        <v>73</v>
      </c>
      <c r="D6894" s="45" t="s">
        <v>73</v>
      </c>
      <c r="E6894" s="45" t="s">
        <v>97</v>
      </c>
    </row>
    <row r="6895" spans="1:5" x14ac:dyDescent="0.25">
      <c r="A6895" s="48">
        <v>7974172</v>
      </c>
      <c r="B6895" s="45">
        <v>7</v>
      </c>
      <c r="C6895" s="45" t="s">
        <v>73</v>
      </c>
      <c r="D6895" s="45" t="s">
        <v>73</v>
      </c>
      <c r="E6895" s="45" t="s">
        <v>100</v>
      </c>
    </row>
    <row r="6896" spans="1:5" x14ac:dyDescent="0.25">
      <c r="A6896" s="48">
        <v>7974174</v>
      </c>
      <c r="B6896" s="45">
        <v>7</v>
      </c>
      <c r="C6896" s="45" t="s">
        <v>73</v>
      </c>
      <c r="D6896" s="45" t="s">
        <v>73</v>
      </c>
      <c r="E6896" s="45" t="s">
        <v>101</v>
      </c>
    </row>
    <row r="6897" spans="1:5" x14ac:dyDescent="0.25">
      <c r="A6897" s="48">
        <v>7974175</v>
      </c>
      <c r="B6897" s="45">
        <v>7</v>
      </c>
      <c r="C6897" s="45" t="s">
        <v>73</v>
      </c>
      <c r="D6897" s="45" t="s">
        <v>73</v>
      </c>
      <c r="E6897" s="45" t="s">
        <v>97</v>
      </c>
    </row>
    <row r="6898" spans="1:5" x14ac:dyDescent="0.25">
      <c r="A6898" s="48">
        <v>7974176</v>
      </c>
      <c r="B6898" s="45">
        <v>7</v>
      </c>
      <c r="C6898" s="45" t="s">
        <v>73</v>
      </c>
      <c r="D6898" s="45" t="s">
        <v>73</v>
      </c>
      <c r="E6898" s="45" t="s">
        <v>97</v>
      </c>
    </row>
    <row r="6899" spans="1:5" x14ac:dyDescent="0.25">
      <c r="A6899" s="48">
        <v>7974179</v>
      </c>
      <c r="B6899" s="45">
        <v>7</v>
      </c>
      <c r="C6899" s="45" t="s">
        <v>69</v>
      </c>
      <c r="D6899" s="45" t="s">
        <v>69</v>
      </c>
      <c r="E6899" s="45" t="s">
        <v>101</v>
      </c>
    </row>
    <row r="6900" spans="1:5" x14ac:dyDescent="0.25">
      <c r="A6900" s="48">
        <v>7974190</v>
      </c>
      <c r="B6900" s="45">
        <v>7</v>
      </c>
      <c r="C6900" s="45" t="s">
        <v>73</v>
      </c>
      <c r="D6900" s="45" t="s">
        <v>73</v>
      </c>
      <c r="E6900" s="45" t="s">
        <v>97</v>
      </c>
    </row>
    <row r="6901" spans="1:5" x14ac:dyDescent="0.25">
      <c r="A6901" s="48">
        <v>7974191</v>
      </c>
      <c r="B6901" s="45">
        <v>7</v>
      </c>
      <c r="C6901" s="45" t="s">
        <v>73</v>
      </c>
      <c r="D6901" s="45" t="s">
        <v>73</v>
      </c>
      <c r="E6901" s="45" t="s">
        <v>100</v>
      </c>
    </row>
    <row r="6902" spans="1:5" x14ac:dyDescent="0.25">
      <c r="A6902" s="48">
        <v>7974193</v>
      </c>
      <c r="B6902" s="45">
        <v>7</v>
      </c>
      <c r="C6902" s="45" t="s">
        <v>69</v>
      </c>
      <c r="D6902" s="45" t="s">
        <v>69</v>
      </c>
      <c r="E6902" s="45" t="s">
        <v>97</v>
      </c>
    </row>
    <row r="6903" spans="1:5" x14ac:dyDescent="0.25">
      <c r="A6903" s="48">
        <v>7974187</v>
      </c>
      <c r="B6903" s="45">
        <v>7</v>
      </c>
      <c r="C6903" s="45" t="s">
        <v>73</v>
      </c>
      <c r="D6903" s="45" t="s">
        <v>73</v>
      </c>
      <c r="E6903" s="45" t="s">
        <v>97</v>
      </c>
    </row>
    <row r="6904" spans="1:5" x14ac:dyDescent="0.25">
      <c r="A6904" s="48">
        <v>7974188</v>
      </c>
      <c r="B6904" s="45">
        <v>7</v>
      </c>
      <c r="C6904" s="45" t="s">
        <v>73</v>
      </c>
      <c r="D6904" s="45" t="s">
        <v>73</v>
      </c>
      <c r="E6904" s="45" t="s">
        <v>97</v>
      </c>
    </row>
    <row r="6905" spans="1:5" x14ac:dyDescent="0.25">
      <c r="A6905" s="48">
        <v>7974189</v>
      </c>
      <c r="B6905" s="45">
        <v>7</v>
      </c>
      <c r="C6905" s="45" t="s">
        <v>73</v>
      </c>
      <c r="D6905" s="45" t="s">
        <v>73</v>
      </c>
      <c r="E6905" s="45" t="s">
        <v>98</v>
      </c>
    </row>
    <row r="6906" spans="1:5" x14ac:dyDescent="0.25">
      <c r="A6906" s="48">
        <v>7974200</v>
      </c>
      <c r="B6906" s="45">
        <v>7</v>
      </c>
      <c r="C6906" s="45" t="s">
        <v>73</v>
      </c>
      <c r="D6906" s="45" t="s">
        <v>73</v>
      </c>
      <c r="E6906" s="45" t="s">
        <v>97</v>
      </c>
    </row>
    <row r="6907" spans="1:5" x14ac:dyDescent="0.25">
      <c r="A6907" s="48">
        <v>7974201</v>
      </c>
      <c r="B6907" s="45">
        <v>7</v>
      </c>
      <c r="C6907" s="45" t="s">
        <v>73</v>
      </c>
      <c r="D6907" s="45" t="s">
        <v>73</v>
      </c>
      <c r="E6907" s="45" t="s">
        <v>97</v>
      </c>
    </row>
    <row r="6908" spans="1:5" x14ac:dyDescent="0.25">
      <c r="A6908" s="48">
        <v>7974202</v>
      </c>
      <c r="B6908" s="45">
        <v>7</v>
      </c>
      <c r="C6908" s="45" t="s">
        <v>73</v>
      </c>
      <c r="D6908" s="45" t="s">
        <v>73</v>
      </c>
      <c r="E6908" s="45" t="s">
        <v>100</v>
      </c>
    </row>
    <row r="6909" spans="1:5" x14ac:dyDescent="0.25">
      <c r="A6909" s="48">
        <v>7974203</v>
      </c>
      <c r="B6909" s="45">
        <v>7</v>
      </c>
      <c r="C6909" s="45" t="s">
        <v>69</v>
      </c>
      <c r="D6909" s="45" t="s">
        <v>69</v>
      </c>
      <c r="E6909" s="45" t="s">
        <v>97</v>
      </c>
    </row>
    <row r="6910" spans="1:5" x14ac:dyDescent="0.25">
      <c r="A6910" s="48">
        <v>7974204</v>
      </c>
      <c r="B6910" s="45">
        <v>7</v>
      </c>
      <c r="C6910" s="45" t="s">
        <v>73</v>
      </c>
      <c r="D6910" s="45" t="s">
        <v>73</v>
      </c>
      <c r="E6910" s="45" t="s">
        <v>97</v>
      </c>
    </row>
    <row r="6911" spans="1:5" x14ac:dyDescent="0.25">
      <c r="A6911" s="48">
        <v>7974205</v>
      </c>
      <c r="B6911" s="45">
        <v>7</v>
      </c>
      <c r="C6911" s="45" t="s">
        <v>73</v>
      </c>
      <c r="D6911" s="45" t="s">
        <v>73</v>
      </c>
      <c r="E6911" s="45" t="s">
        <v>97</v>
      </c>
    </row>
    <row r="6912" spans="1:5" x14ac:dyDescent="0.25">
      <c r="A6912" s="48">
        <v>7974194</v>
      </c>
      <c r="B6912" s="45">
        <v>7</v>
      </c>
      <c r="C6912" s="45" t="s">
        <v>73</v>
      </c>
      <c r="D6912" s="45" t="s">
        <v>73</v>
      </c>
      <c r="E6912" s="45" t="s">
        <v>97</v>
      </c>
    </row>
    <row r="6913" spans="1:5" x14ac:dyDescent="0.25">
      <c r="A6913" s="48">
        <v>7974210</v>
      </c>
      <c r="B6913" s="45">
        <v>7</v>
      </c>
      <c r="C6913" s="45" t="s">
        <v>69</v>
      </c>
      <c r="D6913" s="45" t="s">
        <v>69</v>
      </c>
      <c r="E6913" s="45" t="s">
        <v>97</v>
      </c>
    </row>
    <row r="6914" spans="1:5" x14ac:dyDescent="0.25">
      <c r="A6914" s="48">
        <v>7974211</v>
      </c>
      <c r="B6914" s="45">
        <v>7</v>
      </c>
      <c r="C6914" s="45" t="s">
        <v>73</v>
      </c>
      <c r="D6914" s="45" t="s">
        <v>73</v>
      </c>
      <c r="E6914" s="45" t="s">
        <v>100</v>
      </c>
    </row>
    <row r="6915" spans="1:5" x14ac:dyDescent="0.25">
      <c r="A6915" s="48">
        <v>7974217</v>
      </c>
      <c r="B6915" s="45">
        <v>7</v>
      </c>
      <c r="C6915" s="45" t="s">
        <v>73</v>
      </c>
      <c r="D6915" s="45" t="s">
        <v>73</v>
      </c>
      <c r="E6915" s="45" t="s">
        <v>100</v>
      </c>
    </row>
    <row r="6916" spans="1:5" x14ac:dyDescent="0.25">
      <c r="A6916" s="48">
        <v>7974219</v>
      </c>
      <c r="B6916" s="45">
        <v>7</v>
      </c>
      <c r="C6916" s="45" t="s">
        <v>73</v>
      </c>
      <c r="D6916" s="45" t="s">
        <v>73</v>
      </c>
      <c r="E6916" s="45" t="s">
        <v>100</v>
      </c>
    </row>
    <row r="6917" spans="1:5" x14ac:dyDescent="0.25">
      <c r="A6917" s="48">
        <v>7974221</v>
      </c>
      <c r="B6917" s="45">
        <v>7</v>
      </c>
      <c r="C6917" s="45" t="s">
        <v>73</v>
      </c>
      <c r="D6917" s="45" t="s">
        <v>73</v>
      </c>
      <c r="E6917" s="45" t="s">
        <v>97</v>
      </c>
    </row>
    <row r="6918" spans="1:5" x14ac:dyDescent="0.25">
      <c r="A6918" s="48">
        <v>7974222</v>
      </c>
      <c r="B6918" s="45">
        <v>7</v>
      </c>
      <c r="C6918" s="45" t="s">
        <v>73</v>
      </c>
      <c r="D6918" s="45" t="s">
        <v>73</v>
      </c>
      <c r="E6918" s="45" t="s">
        <v>98</v>
      </c>
    </row>
    <row r="6919" spans="1:5" x14ac:dyDescent="0.25">
      <c r="A6919" s="48">
        <v>7974225</v>
      </c>
      <c r="B6919" s="45">
        <v>7</v>
      </c>
      <c r="C6919" s="45" t="s">
        <v>5502</v>
      </c>
      <c r="D6919" s="45" t="s">
        <v>5502</v>
      </c>
      <c r="E6919" s="45" t="s">
        <v>101</v>
      </c>
    </row>
    <row r="6920" spans="1:5" x14ac:dyDescent="0.25">
      <c r="A6920" s="48">
        <v>7974206</v>
      </c>
      <c r="B6920" s="45">
        <v>7</v>
      </c>
      <c r="C6920" s="45" t="s">
        <v>73</v>
      </c>
      <c r="D6920" s="45" t="s">
        <v>73</v>
      </c>
      <c r="E6920" s="45" t="s">
        <v>97</v>
      </c>
    </row>
    <row r="6921" spans="1:5" x14ac:dyDescent="0.25">
      <c r="A6921" s="48">
        <v>7974207</v>
      </c>
      <c r="B6921" s="45">
        <v>7</v>
      </c>
      <c r="C6921" s="45" t="s">
        <v>73</v>
      </c>
      <c r="D6921" s="45" t="s">
        <v>73</v>
      </c>
      <c r="E6921" s="45" t="s">
        <v>98</v>
      </c>
    </row>
    <row r="6922" spans="1:5" x14ac:dyDescent="0.25">
      <c r="A6922" s="48">
        <v>7974208</v>
      </c>
      <c r="B6922" s="45">
        <v>7</v>
      </c>
      <c r="C6922" s="45" t="s">
        <v>69</v>
      </c>
      <c r="D6922" s="45" t="s">
        <v>69</v>
      </c>
      <c r="E6922" s="45" t="s">
        <v>97</v>
      </c>
    </row>
    <row r="6923" spans="1:5" x14ac:dyDescent="0.25">
      <c r="A6923" s="48">
        <v>7974209</v>
      </c>
      <c r="B6923" s="45">
        <v>7</v>
      </c>
      <c r="C6923" s="45" t="s">
        <v>73</v>
      </c>
      <c r="D6923" s="45" t="s">
        <v>73</v>
      </c>
      <c r="E6923" s="45" t="s">
        <v>97</v>
      </c>
    </row>
    <row r="6924" spans="1:5" x14ac:dyDescent="0.25">
      <c r="A6924" s="48">
        <v>7974230</v>
      </c>
      <c r="B6924" s="45">
        <v>7</v>
      </c>
      <c r="C6924" s="45" t="s">
        <v>73</v>
      </c>
      <c r="D6924" s="45" t="s">
        <v>73</v>
      </c>
      <c r="E6924" s="45" t="s">
        <v>97</v>
      </c>
    </row>
    <row r="6925" spans="1:5" x14ac:dyDescent="0.25">
      <c r="A6925" s="48">
        <v>7974231</v>
      </c>
      <c r="B6925" s="45">
        <v>7</v>
      </c>
      <c r="C6925" s="45" t="s">
        <v>73</v>
      </c>
      <c r="D6925" s="45" t="s">
        <v>73</v>
      </c>
      <c r="E6925" s="45" t="s">
        <v>97</v>
      </c>
    </row>
    <row r="6926" spans="1:5" x14ac:dyDescent="0.25">
      <c r="A6926" s="48">
        <v>7974232</v>
      </c>
      <c r="B6926" s="45">
        <v>7</v>
      </c>
      <c r="C6926" s="45" t="s">
        <v>69</v>
      </c>
      <c r="D6926" s="45" t="s">
        <v>69</v>
      </c>
      <c r="E6926" s="45" t="s">
        <v>97</v>
      </c>
    </row>
    <row r="6927" spans="1:5" x14ac:dyDescent="0.25">
      <c r="A6927" s="48">
        <v>7974234</v>
      </c>
      <c r="B6927" s="45">
        <v>7</v>
      </c>
      <c r="C6927" s="45" t="s">
        <v>73</v>
      </c>
      <c r="D6927" s="45" t="s">
        <v>73</v>
      </c>
      <c r="E6927" s="45" t="s">
        <v>97</v>
      </c>
    </row>
    <row r="6928" spans="1:5" x14ac:dyDescent="0.25">
      <c r="A6928" s="48">
        <v>7974235</v>
      </c>
      <c r="B6928" s="45">
        <v>7</v>
      </c>
      <c r="C6928" s="45" t="s">
        <v>69</v>
      </c>
      <c r="D6928" s="45" t="s">
        <v>69</v>
      </c>
      <c r="E6928" s="45" t="s">
        <v>97</v>
      </c>
    </row>
    <row r="6929" spans="1:5" x14ac:dyDescent="0.25">
      <c r="A6929" s="48">
        <v>7974236</v>
      </c>
      <c r="B6929" s="45">
        <v>7</v>
      </c>
      <c r="C6929" s="45" t="s">
        <v>73</v>
      </c>
      <c r="D6929" s="45" t="s">
        <v>73</v>
      </c>
      <c r="E6929" s="45" t="s">
        <v>98</v>
      </c>
    </row>
    <row r="6930" spans="1:5" x14ac:dyDescent="0.25">
      <c r="A6930" s="48">
        <v>7974226</v>
      </c>
      <c r="B6930" s="45">
        <v>7</v>
      </c>
      <c r="C6930" s="45" t="s">
        <v>73</v>
      </c>
      <c r="D6930" s="45" t="s">
        <v>73</v>
      </c>
      <c r="E6930" s="45" t="s">
        <v>100</v>
      </c>
    </row>
    <row r="6931" spans="1:5" x14ac:dyDescent="0.25">
      <c r="A6931" s="48">
        <v>7974228</v>
      </c>
      <c r="B6931" s="45">
        <v>7</v>
      </c>
      <c r="C6931" s="45" t="s">
        <v>5502</v>
      </c>
      <c r="D6931" s="45" t="s">
        <v>5502</v>
      </c>
      <c r="E6931" s="45" t="s">
        <v>100</v>
      </c>
    </row>
    <row r="6932" spans="1:5" x14ac:dyDescent="0.25">
      <c r="A6932" s="48">
        <v>7974229</v>
      </c>
      <c r="B6932" s="45">
        <v>7</v>
      </c>
      <c r="C6932" s="45" t="s">
        <v>5502</v>
      </c>
      <c r="D6932" s="45" t="s">
        <v>5502</v>
      </c>
      <c r="E6932" s="45" t="s">
        <v>97</v>
      </c>
    </row>
    <row r="6933" spans="1:5" x14ac:dyDescent="0.25">
      <c r="A6933" s="48">
        <v>7974241</v>
      </c>
      <c r="B6933" s="45">
        <v>7</v>
      </c>
      <c r="C6933" s="45" t="s">
        <v>69</v>
      </c>
      <c r="D6933" s="45" t="s">
        <v>69</v>
      </c>
      <c r="E6933" s="45" t="s">
        <v>100</v>
      </c>
    </row>
    <row r="6934" spans="1:5" x14ac:dyDescent="0.25">
      <c r="A6934" s="48">
        <v>7974242</v>
      </c>
      <c r="B6934" s="45">
        <v>7</v>
      </c>
      <c r="C6934" s="45" t="s">
        <v>69</v>
      </c>
      <c r="D6934" s="45" t="s">
        <v>69</v>
      </c>
      <c r="E6934" s="45" t="s">
        <v>97</v>
      </c>
    </row>
    <row r="6935" spans="1:5" x14ac:dyDescent="0.25">
      <c r="A6935" s="48">
        <v>7974243</v>
      </c>
      <c r="B6935" s="45">
        <v>7</v>
      </c>
      <c r="C6935" s="45" t="s">
        <v>73</v>
      </c>
      <c r="D6935" s="45" t="s">
        <v>73</v>
      </c>
      <c r="E6935" s="45" t="s">
        <v>97</v>
      </c>
    </row>
    <row r="6936" spans="1:5" x14ac:dyDescent="0.25">
      <c r="A6936" s="48">
        <v>7974244</v>
      </c>
      <c r="B6936" s="45">
        <v>7</v>
      </c>
      <c r="C6936" s="45" t="s">
        <v>69</v>
      </c>
      <c r="D6936" s="45" t="s">
        <v>69</v>
      </c>
      <c r="E6936" s="45" t="s">
        <v>101</v>
      </c>
    </row>
    <row r="6937" spans="1:5" x14ac:dyDescent="0.25">
      <c r="A6937" s="48">
        <v>7974246</v>
      </c>
      <c r="B6937" s="45">
        <v>7</v>
      </c>
      <c r="C6937" s="45" t="s">
        <v>73</v>
      </c>
      <c r="D6937" s="45" t="s">
        <v>73</v>
      </c>
      <c r="E6937" s="45" t="s">
        <v>100</v>
      </c>
    </row>
    <row r="6938" spans="1:5" x14ac:dyDescent="0.25">
      <c r="A6938" s="48">
        <v>7974260</v>
      </c>
      <c r="B6938" s="45">
        <v>7</v>
      </c>
      <c r="C6938" s="45" t="s">
        <v>73</v>
      </c>
      <c r="D6938" s="45" t="s">
        <v>73</v>
      </c>
      <c r="E6938" s="45" t="s">
        <v>100</v>
      </c>
    </row>
    <row r="6939" spans="1:5" x14ac:dyDescent="0.25">
      <c r="A6939" s="48">
        <v>7974238</v>
      </c>
      <c r="B6939" s="45">
        <v>7</v>
      </c>
      <c r="C6939" s="45" t="s">
        <v>73</v>
      </c>
      <c r="D6939" s="45" t="s">
        <v>73</v>
      </c>
      <c r="E6939" s="45" t="s">
        <v>97</v>
      </c>
    </row>
    <row r="6940" spans="1:5" x14ac:dyDescent="0.25">
      <c r="A6940" s="48">
        <v>7974239</v>
      </c>
      <c r="B6940" s="45">
        <v>7</v>
      </c>
      <c r="C6940" s="45" t="s">
        <v>73</v>
      </c>
      <c r="D6940" s="45" t="s">
        <v>73</v>
      </c>
      <c r="E6940" s="45" t="s">
        <v>97</v>
      </c>
    </row>
    <row r="6941" spans="1:5" x14ac:dyDescent="0.25">
      <c r="A6941" s="48">
        <v>7974250</v>
      </c>
      <c r="B6941" s="45">
        <v>7</v>
      </c>
      <c r="C6941" s="45" t="s">
        <v>73</v>
      </c>
      <c r="D6941" s="45" t="s">
        <v>73</v>
      </c>
      <c r="E6941" s="45" t="s">
        <v>97</v>
      </c>
    </row>
    <row r="6942" spans="1:5" x14ac:dyDescent="0.25">
      <c r="A6942" s="48">
        <v>7974251</v>
      </c>
      <c r="B6942" s="45">
        <v>7</v>
      </c>
      <c r="C6942" s="45" t="s">
        <v>69</v>
      </c>
      <c r="D6942" s="45" t="s">
        <v>69</v>
      </c>
      <c r="E6942" s="45" t="s">
        <v>97</v>
      </c>
    </row>
    <row r="6943" spans="1:5" x14ac:dyDescent="0.25">
      <c r="A6943" s="48">
        <v>7974252</v>
      </c>
      <c r="B6943" s="45">
        <v>7</v>
      </c>
      <c r="C6943" s="45" t="s">
        <v>5502</v>
      </c>
      <c r="D6943" s="45" t="s">
        <v>5502</v>
      </c>
      <c r="E6943" s="45" t="s">
        <v>97</v>
      </c>
    </row>
    <row r="6944" spans="1:5" x14ac:dyDescent="0.25">
      <c r="A6944" s="48">
        <v>7974253</v>
      </c>
      <c r="B6944" s="45">
        <v>7</v>
      </c>
      <c r="C6944" s="45" t="s">
        <v>73</v>
      </c>
      <c r="D6944" s="45" t="s">
        <v>73</v>
      </c>
      <c r="E6944" s="45" t="s">
        <v>98</v>
      </c>
    </row>
    <row r="6945" spans="1:5" x14ac:dyDescent="0.25">
      <c r="A6945" s="48">
        <v>7974254</v>
      </c>
      <c r="B6945" s="45">
        <v>7</v>
      </c>
      <c r="C6945" s="45" t="s">
        <v>69</v>
      </c>
      <c r="D6945" s="45" t="s">
        <v>69</v>
      </c>
      <c r="E6945" s="45" t="s">
        <v>98</v>
      </c>
    </row>
    <row r="6946" spans="1:5" x14ac:dyDescent="0.25">
      <c r="A6946" s="48">
        <v>7974255</v>
      </c>
      <c r="B6946" s="45">
        <v>7</v>
      </c>
      <c r="C6946" s="45" t="s">
        <v>73</v>
      </c>
      <c r="D6946" s="45" t="s">
        <v>73</v>
      </c>
      <c r="E6946" s="45" t="s">
        <v>98</v>
      </c>
    </row>
    <row r="6947" spans="1:5" x14ac:dyDescent="0.25">
      <c r="A6947" s="48">
        <v>7974256</v>
      </c>
      <c r="B6947" s="45">
        <v>7</v>
      </c>
      <c r="C6947" s="45" t="s">
        <v>69</v>
      </c>
      <c r="D6947" s="45" t="s">
        <v>69</v>
      </c>
      <c r="E6947" s="45" t="s">
        <v>97</v>
      </c>
    </row>
    <row r="6948" spans="1:5" x14ac:dyDescent="0.25">
      <c r="A6948" s="48">
        <v>7974261</v>
      </c>
      <c r="B6948" s="45">
        <v>7</v>
      </c>
      <c r="C6948" s="45" t="s">
        <v>73</v>
      </c>
      <c r="D6948" s="45" t="s">
        <v>73</v>
      </c>
      <c r="E6948" s="45" t="s">
        <v>100</v>
      </c>
    </row>
    <row r="6949" spans="1:5" x14ac:dyDescent="0.25">
      <c r="A6949" s="48">
        <v>7974263</v>
      </c>
      <c r="B6949" s="45">
        <v>7</v>
      </c>
      <c r="C6949" s="45" t="s">
        <v>73</v>
      </c>
      <c r="D6949" s="45" t="s">
        <v>73</v>
      </c>
      <c r="E6949" s="45" t="s">
        <v>100</v>
      </c>
    </row>
    <row r="6950" spans="1:5" x14ac:dyDescent="0.25">
      <c r="A6950" s="48">
        <v>7974264</v>
      </c>
      <c r="B6950" s="45">
        <v>7</v>
      </c>
      <c r="C6950" s="45" t="s">
        <v>73</v>
      </c>
      <c r="D6950" s="45" t="s">
        <v>73</v>
      </c>
      <c r="E6950" s="45" t="s">
        <v>100</v>
      </c>
    </row>
    <row r="6951" spans="1:5" x14ac:dyDescent="0.25">
      <c r="A6951" s="48">
        <v>7974265</v>
      </c>
      <c r="B6951" s="45">
        <v>7</v>
      </c>
      <c r="C6951" s="45" t="s">
        <v>73</v>
      </c>
      <c r="D6951" s="45" t="s">
        <v>73</v>
      </c>
      <c r="E6951" s="45" t="s">
        <v>101</v>
      </c>
    </row>
    <row r="6952" spans="1:5" x14ac:dyDescent="0.25">
      <c r="A6952" s="48">
        <v>7974267</v>
      </c>
      <c r="B6952" s="45">
        <v>7</v>
      </c>
      <c r="C6952" s="45" t="s">
        <v>69</v>
      </c>
      <c r="D6952" s="45" t="s">
        <v>69</v>
      </c>
      <c r="E6952" s="45" t="s">
        <v>97</v>
      </c>
    </row>
    <row r="6953" spans="1:5" x14ac:dyDescent="0.25">
      <c r="A6953" s="48">
        <v>7974268</v>
      </c>
      <c r="B6953" s="45">
        <v>7</v>
      </c>
      <c r="C6953" s="45" t="s">
        <v>73</v>
      </c>
      <c r="D6953" s="45" t="s">
        <v>73</v>
      </c>
      <c r="E6953" s="45" t="s">
        <v>97</v>
      </c>
    </row>
    <row r="6954" spans="1:5" x14ac:dyDescent="0.25">
      <c r="A6954" s="48">
        <v>7974283</v>
      </c>
      <c r="B6954" s="45">
        <v>7</v>
      </c>
      <c r="C6954" s="45" t="s">
        <v>69</v>
      </c>
      <c r="D6954" s="45" t="s">
        <v>69</v>
      </c>
      <c r="E6954" s="45" t="s">
        <v>100</v>
      </c>
    </row>
    <row r="6955" spans="1:5" x14ac:dyDescent="0.25">
      <c r="A6955" s="48">
        <v>7974284</v>
      </c>
      <c r="B6955" s="45">
        <v>7</v>
      </c>
      <c r="C6955" s="45" t="s">
        <v>73</v>
      </c>
      <c r="D6955" s="45" t="s">
        <v>73</v>
      </c>
      <c r="E6955" s="45" t="s">
        <v>100</v>
      </c>
    </row>
    <row r="6956" spans="1:5" x14ac:dyDescent="0.25">
      <c r="A6956" s="48">
        <v>7974286</v>
      </c>
      <c r="B6956" s="45">
        <v>7</v>
      </c>
      <c r="C6956" s="45" t="s">
        <v>69</v>
      </c>
      <c r="D6956" s="45" t="s">
        <v>69</v>
      </c>
      <c r="E6956" s="45" t="s">
        <v>101</v>
      </c>
    </row>
    <row r="6957" spans="1:5" x14ac:dyDescent="0.25">
      <c r="A6957" s="48">
        <v>7974291</v>
      </c>
      <c r="B6957" s="45">
        <v>7</v>
      </c>
      <c r="C6957" s="45" t="s">
        <v>73</v>
      </c>
      <c r="D6957" s="45" t="s">
        <v>73</v>
      </c>
      <c r="E6957" s="45" t="s">
        <v>100</v>
      </c>
    </row>
    <row r="6958" spans="1:5" x14ac:dyDescent="0.25">
      <c r="A6958" s="48">
        <v>7974258</v>
      </c>
      <c r="B6958" s="45">
        <v>7</v>
      </c>
      <c r="C6958" s="45" t="s">
        <v>73</v>
      </c>
      <c r="D6958" s="45" t="s">
        <v>73</v>
      </c>
      <c r="E6958" s="45" t="s">
        <v>97</v>
      </c>
    </row>
    <row r="6959" spans="1:5" x14ac:dyDescent="0.25">
      <c r="A6959" s="48">
        <v>7974259</v>
      </c>
      <c r="B6959" s="45">
        <v>7</v>
      </c>
      <c r="C6959" s="45" t="s">
        <v>69</v>
      </c>
      <c r="D6959" s="45" t="s">
        <v>69</v>
      </c>
      <c r="E6959" s="45" t="s">
        <v>97</v>
      </c>
    </row>
    <row r="6960" spans="1:5" x14ac:dyDescent="0.25">
      <c r="A6960" s="48">
        <v>7974270</v>
      </c>
      <c r="B6960" s="45">
        <v>7</v>
      </c>
      <c r="C6960" s="45" t="s">
        <v>69</v>
      </c>
      <c r="D6960" s="45" t="s">
        <v>69</v>
      </c>
      <c r="E6960" s="45" t="s">
        <v>97</v>
      </c>
    </row>
    <row r="6961" spans="1:5" x14ac:dyDescent="0.25">
      <c r="A6961" s="48">
        <v>7974271</v>
      </c>
      <c r="B6961" s="45">
        <v>7</v>
      </c>
      <c r="C6961" s="45" t="s">
        <v>69</v>
      </c>
      <c r="D6961" s="45" t="s">
        <v>69</v>
      </c>
      <c r="E6961" s="45" t="s">
        <v>97</v>
      </c>
    </row>
    <row r="6962" spans="1:5" x14ac:dyDescent="0.25">
      <c r="A6962" s="48">
        <v>7974272</v>
      </c>
      <c r="B6962" s="45">
        <v>7</v>
      </c>
      <c r="C6962" s="45" t="s">
        <v>73</v>
      </c>
      <c r="D6962" s="45" t="s">
        <v>73</v>
      </c>
      <c r="E6962" s="45" t="s">
        <v>97</v>
      </c>
    </row>
    <row r="6963" spans="1:5" x14ac:dyDescent="0.25">
      <c r="A6963" s="48">
        <v>7974273</v>
      </c>
      <c r="B6963" s="45">
        <v>7</v>
      </c>
      <c r="C6963" s="45" t="s">
        <v>73</v>
      </c>
      <c r="D6963" s="45" t="s">
        <v>73</v>
      </c>
      <c r="E6963" s="45" t="s">
        <v>97</v>
      </c>
    </row>
    <row r="6964" spans="1:5" x14ac:dyDescent="0.25">
      <c r="A6964" s="48">
        <v>7974274</v>
      </c>
      <c r="B6964" s="45">
        <v>7</v>
      </c>
      <c r="C6964" s="45" t="s">
        <v>69</v>
      </c>
      <c r="D6964" s="45" t="s">
        <v>69</v>
      </c>
      <c r="E6964" s="45" t="s">
        <v>97</v>
      </c>
    </row>
    <row r="6965" spans="1:5" x14ac:dyDescent="0.25">
      <c r="A6965" s="48">
        <v>7974275</v>
      </c>
      <c r="B6965" s="45">
        <v>7</v>
      </c>
      <c r="C6965" s="45" t="s">
        <v>69</v>
      </c>
      <c r="D6965" s="45" t="s">
        <v>69</v>
      </c>
      <c r="E6965" s="45" t="s">
        <v>97</v>
      </c>
    </row>
    <row r="6966" spans="1:5" x14ac:dyDescent="0.25">
      <c r="A6966" s="48">
        <v>7974276</v>
      </c>
      <c r="B6966" s="45">
        <v>7</v>
      </c>
      <c r="C6966" s="45" t="s">
        <v>69</v>
      </c>
      <c r="D6966" s="45" t="s">
        <v>69</v>
      </c>
      <c r="E6966" s="45" t="s">
        <v>97</v>
      </c>
    </row>
    <row r="6967" spans="1:5" x14ac:dyDescent="0.25">
      <c r="A6967" s="48">
        <v>7974277</v>
      </c>
      <c r="B6967" s="45">
        <v>7</v>
      </c>
      <c r="C6967" s="45" t="s">
        <v>69</v>
      </c>
      <c r="D6967" s="45" t="s">
        <v>69</v>
      </c>
      <c r="E6967" s="45" t="s">
        <v>97</v>
      </c>
    </row>
    <row r="6968" spans="1:5" x14ac:dyDescent="0.25">
      <c r="A6968" s="48">
        <v>7974278</v>
      </c>
      <c r="B6968" s="45">
        <v>7</v>
      </c>
      <c r="C6968" s="45" t="s">
        <v>69</v>
      </c>
      <c r="D6968" s="45" t="s">
        <v>69</v>
      </c>
      <c r="E6968" s="45" t="s">
        <v>97</v>
      </c>
    </row>
    <row r="6969" spans="1:5" x14ac:dyDescent="0.25">
      <c r="A6969" s="48">
        <v>7974279</v>
      </c>
      <c r="B6969" s="45">
        <v>7</v>
      </c>
      <c r="C6969" s="45" t="s">
        <v>73</v>
      </c>
      <c r="D6969" s="45" t="s">
        <v>73</v>
      </c>
      <c r="E6969" s="45" t="s">
        <v>97</v>
      </c>
    </row>
    <row r="6970" spans="1:5" x14ac:dyDescent="0.25">
      <c r="A6970" s="48">
        <v>7974300</v>
      </c>
      <c r="B6970" s="45">
        <v>7</v>
      </c>
      <c r="C6970" s="45" t="s">
        <v>73</v>
      </c>
      <c r="D6970" s="45" t="s">
        <v>73</v>
      </c>
      <c r="E6970" s="45" t="s">
        <v>97</v>
      </c>
    </row>
    <row r="6971" spans="1:5" x14ac:dyDescent="0.25">
      <c r="A6971" s="48">
        <v>7974302</v>
      </c>
      <c r="B6971" s="45">
        <v>7</v>
      </c>
      <c r="C6971" s="45" t="s">
        <v>73</v>
      </c>
      <c r="D6971" s="45" t="s">
        <v>73</v>
      </c>
      <c r="E6971" s="45" t="s">
        <v>97</v>
      </c>
    </row>
    <row r="6972" spans="1:5" x14ac:dyDescent="0.25">
      <c r="A6972" s="48">
        <v>7974303</v>
      </c>
      <c r="B6972" s="45">
        <v>7</v>
      </c>
      <c r="C6972" s="45" t="s">
        <v>69</v>
      </c>
      <c r="D6972" s="45" t="s">
        <v>69</v>
      </c>
      <c r="E6972" s="45" t="s">
        <v>97</v>
      </c>
    </row>
    <row r="6973" spans="1:5" x14ac:dyDescent="0.25">
      <c r="A6973" s="48">
        <v>7974304</v>
      </c>
      <c r="B6973" s="45">
        <v>7</v>
      </c>
      <c r="C6973" s="45" t="s">
        <v>73</v>
      </c>
      <c r="D6973" s="45" t="s">
        <v>73</v>
      </c>
      <c r="E6973" s="45" t="s">
        <v>97</v>
      </c>
    </row>
    <row r="6974" spans="1:5" x14ac:dyDescent="0.25">
      <c r="A6974" s="48">
        <v>7974305</v>
      </c>
      <c r="B6974" s="45">
        <v>7</v>
      </c>
      <c r="C6974" s="45" t="s">
        <v>69</v>
      </c>
      <c r="D6974" s="45" t="s">
        <v>69</v>
      </c>
      <c r="E6974" s="45" t="s">
        <v>97</v>
      </c>
    </row>
    <row r="6975" spans="1:5" x14ac:dyDescent="0.25">
      <c r="A6975" s="48">
        <v>7974306</v>
      </c>
      <c r="B6975" s="45">
        <v>7</v>
      </c>
      <c r="C6975" s="45" t="s">
        <v>73</v>
      </c>
      <c r="D6975" s="45" t="s">
        <v>73</v>
      </c>
      <c r="E6975" s="45" t="s">
        <v>97</v>
      </c>
    </row>
    <row r="6976" spans="1:5" x14ac:dyDescent="0.25">
      <c r="A6976" s="48">
        <v>7974307</v>
      </c>
      <c r="B6976" s="45">
        <v>7</v>
      </c>
      <c r="C6976" s="45" t="s">
        <v>73</v>
      </c>
      <c r="D6976" s="45" t="s">
        <v>73</v>
      </c>
      <c r="E6976" s="45" t="s">
        <v>101</v>
      </c>
    </row>
    <row r="6977" spans="1:5" x14ac:dyDescent="0.25">
      <c r="A6977" s="48">
        <v>7974294</v>
      </c>
      <c r="B6977" s="45">
        <v>7</v>
      </c>
      <c r="C6977" s="45" t="s">
        <v>73</v>
      </c>
      <c r="D6977" s="45" t="s">
        <v>73</v>
      </c>
      <c r="E6977" s="45" t="s">
        <v>100</v>
      </c>
    </row>
    <row r="6978" spans="1:5" x14ac:dyDescent="0.25">
      <c r="A6978" s="48">
        <v>7974296</v>
      </c>
      <c r="B6978" s="45">
        <v>7</v>
      </c>
      <c r="C6978" s="45" t="s">
        <v>73</v>
      </c>
      <c r="D6978" s="45" t="s">
        <v>73</v>
      </c>
      <c r="E6978" s="45" t="s">
        <v>100</v>
      </c>
    </row>
    <row r="6979" spans="1:5" x14ac:dyDescent="0.25">
      <c r="A6979" s="48">
        <v>7974298</v>
      </c>
      <c r="B6979" s="45">
        <v>7</v>
      </c>
      <c r="C6979" s="45" t="s">
        <v>73</v>
      </c>
      <c r="D6979" s="45" t="s">
        <v>73</v>
      </c>
      <c r="E6979" s="45" t="s">
        <v>101</v>
      </c>
    </row>
    <row r="6980" spans="1:5" x14ac:dyDescent="0.25">
      <c r="A6980" s="48">
        <v>7974299</v>
      </c>
      <c r="B6980" s="45">
        <v>7</v>
      </c>
      <c r="C6980" s="45" t="s">
        <v>69</v>
      </c>
      <c r="D6980" s="45" t="s">
        <v>69</v>
      </c>
      <c r="E6980" s="45" t="s">
        <v>101</v>
      </c>
    </row>
    <row r="6981" spans="1:5" x14ac:dyDescent="0.25">
      <c r="A6981" s="48">
        <v>7974312</v>
      </c>
      <c r="B6981" s="45">
        <v>7</v>
      </c>
      <c r="C6981" s="45" t="s">
        <v>69</v>
      </c>
      <c r="D6981" s="45" t="s">
        <v>69</v>
      </c>
      <c r="E6981" s="45" t="s">
        <v>100</v>
      </c>
    </row>
    <row r="6982" spans="1:5" x14ac:dyDescent="0.25">
      <c r="A6982" s="48">
        <v>7974317</v>
      </c>
      <c r="B6982" s="45">
        <v>7</v>
      </c>
      <c r="C6982" s="45" t="s">
        <v>69</v>
      </c>
      <c r="D6982" s="45" t="s">
        <v>69</v>
      </c>
      <c r="E6982" s="45" t="s">
        <v>100</v>
      </c>
    </row>
    <row r="6983" spans="1:5" x14ac:dyDescent="0.25">
      <c r="A6983" s="48">
        <v>7974319</v>
      </c>
      <c r="B6983" s="45">
        <v>7</v>
      </c>
      <c r="C6983" s="45" t="s">
        <v>69</v>
      </c>
      <c r="D6983" s="45" t="s">
        <v>69</v>
      </c>
      <c r="E6983" s="45" t="s">
        <v>101</v>
      </c>
    </row>
    <row r="6984" spans="1:5" x14ac:dyDescent="0.25">
      <c r="A6984" s="48">
        <v>7974322</v>
      </c>
      <c r="B6984" s="45">
        <v>7</v>
      </c>
      <c r="C6984" s="45" t="s">
        <v>69</v>
      </c>
      <c r="D6984" s="45" t="s">
        <v>69</v>
      </c>
      <c r="E6984" s="45" t="s">
        <v>101</v>
      </c>
    </row>
    <row r="6985" spans="1:5" x14ac:dyDescent="0.25">
      <c r="A6985" s="48">
        <v>7974323</v>
      </c>
      <c r="B6985" s="45">
        <v>7</v>
      </c>
      <c r="C6985" s="45" t="s">
        <v>73</v>
      </c>
      <c r="D6985" s="45" t="s">
        <v>73</v>
      </c>
      <c r="E6985" s="45" t="s">
        <v>100</v>
      </c>
    </row>
    <row r="6986" spans="1:5" x14ac:dyDescent="0.25">
      <c r="A6986" s="48">
        <v>7974308</v>
      </c>
      <c r="B6986" s="45">
        <v>7</v>
      </c>
      <c r="C6986" s="45" t="s">
        <v>69</v>
      </c>
      <c r="D6986" s="45" t="s">
        <v>69</v>
      </c>
      <c r="E6986" s="45" t="s">
        <v>97</v>
      </c>
    </row>
    <row r="6987" spans="1:5" x14ac:dyDescent="0.25">
      <c r="A6987" s="48">
        <v>7974309</v>
      </c>
      <c r="B6987" s="45">
        <v>7</v>
      </c>
      <c r="C6987" s="45" t="s">
        <v>73</v>
      </c>
      <c r="D6987" s="45" t="s">
        <v>73</v>
      </c>
      <c r="E6987" s="45" t="s">
        <v>97</v>
      </c>
    </row>
    <row r="6988" spans="1:5" x14ac:dyDescent="0.25">
      <c r="A6988" s="48">
        <v>7974330</v>
      </c>
      <c r="B6988" s="45">
        <v>7</v>
      </c>
      <c r="C6988" s="45" t="s">
        <v>69</v>
      </c>
      <c r="D6988" s="45" t="s">
        <v>69</v>
      </c>
      <c r="E6988" s="45" t="s">
        <v>97</v>
      </c>
    </row>
    <row r="6989" spans="1:5" x14ac:dyDescent="0.25">
      <c r="A6989" s="48">
        <v>7974331</v>
      </c>
      <c r="B6989" s="45">
        <v>7</v>
      </c>
      <c r="C6989" s="45" t="s">
        <v>5502</v>
      </c>
      <c r="D6989" s="45" t="s">
        <v>5502</v>
      </c>
      <c r="E6989" s="45" t="s">
        <v>101</v>
      </c>
    </row>
    <row r="6990" spans="1:5" x14ac:dyDescent="0.25">
      <c r="A6990" s="48">
        <v>7974334</v>
      </c>
      <c r="B6990" s="45">
        <v>7</v>
      </c>
      <c r="C6990" s="45" t="s">
        <v>5502</v>
      </c>
      <c r="D6990" s="45" t="s">
        <v>5502</v>
      </c>
      <c r="E6990" s="45" t="s">
        <v>97</v>
      </c>
    </row>
    <row r="6991" spans="1:5" x14ac:dyDescent="0.25">
      <c r="A6991" s="48">
        <v>7974335</v>
      </c>
      <c r="B6991" s="45">
        <v>7</v>
      </c>
      <c r="C6991" s="45" t="s">
        <v>73</v>
      </c>
      <c r="D6991" s="45" t="s">
        <v>73</v>
      </c>
      <c r="E6991" s="45" t="s">
        <v>97</v>
      </c>
    </row>
    <row r="6992" spans="1:5" x14ac:dyDescent="0.25">
      <c r="A6992" s="48">
        <v>7974336</v>
      </c>
      <c r="B6992" s="45">
        <v>7</v>
      </c>
      <c r="C6992" s="45" t="s">
        <v>69</v>
      </c>
      <c r="D6992" s="45" t="s">
        <v>69</v>
      </c>
      <c r="E6992" s="45" t="s">
        <v>97</v>
      </c>
    </row>
    <row r="6993" spans="1:5" x14ac:dyDescent="0.25">
      <c r="A6993" s="48">
        <v>7974339</v>
      </c>
      <c r="B6993" s="45">
        <v>7</v>
      </c>
      <c r="C6993" s="45" t="s">
        <v>69</v>
      </c>
      <c r="D6993" s="45" t="s">
        <v>69</v>
      </c>
      <c r="E6993" s="45" t="s">
        <v>97</v>
      </c>
    </row>
    <row r="6994" spans="1:5" x14ac:dyDescent="0.25">
      <c r="A6994" s="48">
        <v>7974350</v>
      </c>
      <c r="B6994" s="45">
        <v>7</v>
      </c>
      <c r="C6994" s="45" t="s">
        <v>73</v>
      </c>
      <c r="D6994" s="45" t="s">
        <v>73</v>
      </c>
      <c r="E6994" s="45" t="s">
        <v>97</v>
      </c>
    </row>
    <row r="6995" spans="1:5" x14ac:dyDescent="0.25">
      <c r="A6995" s="48">
        <v>7974351</v>
      </c>
      <c r="B6995" s="45">
        <v>7</v>
      </c>
      <c r="C6995" s="45" t="s">
        <v>73</v>
      </c>
      <c r="D6995" s="45" t="s">
        <v>73</v>
      </c>
      <c r="E6995" s="45" t="s">
        <v>97</v>
      </c>
    </row>
    <row r="6996" spans="1:5" x14ac:dyDescent="0.25">
      <c r="A6996" s="48">
        <v>7974324</v>
      </c>
      <c r="B6996" s="45">
        <v>7</v>
      </c>
      <c r="C6996" s="45" t="s">
        <v>69</v>
      </c>
      <c r="D6996" s="45" t="s">
        <v>69</v>
      </c>
      <c r="E6996" s="45" t="s">
        <v>101</v>
      </c>
    </row>
    <row r="6997" spans="1:5" x14ac:dyDescent="0.25">
      <c r="A6997" s="48">
        <v>7974327</v>
      </c>
      <c r="B6997" s="45">
        <v>7</v>
      </c>
      <c r="C6997" s="45" t="s">
        <v>73</v>
      </c>
      <c r="D6997" s="45" t="s">
        <v>73</v>
      </c>
      <c r="E6997" s="45" t="s">
        <v>100</v>
      </c>
    </row>
    <row r="6998" spans="1:5" x14ac:dyDescent="0.25">
      <c r="A6998" s="48">
        <v>7974340</v>
      </c>
      <c r="B6998" s="45">
        <v>7</v>
      </c>
      <c r="C6998" s="45" t="s">
        <v>69</v>
      </c>
      <c r="D6998" s="45" t="s">
        <v>69</v>
      </c>
      <c r="E6998" s="45" t="s">
        <v>100</v>
      </c>
    </row>
    <row r="6999" spans="1:5" x14ac:dyDescent="0.25">
      <c r="A6999" s="48">
        <v>7974342</v>
      </c>
      <c r="B6999" s="45">
        <v>7</v>
      </c>
      <c r="C6999" s="45" t="s">
        <v>73</v>
      </c>
      <c r="D6999" s="45" t="s">
        <v>73</v>
      </c>
      <c r="E6999" s="45" t="s">
        <v>100</v>
      </c>
    </row>
    <row r="7000" spans="1:5" x14ac:dyDescent="0.25">
      <c r="A7000" s="48">
        <v>7974346</v>
      </c>
      <c r="B7000" s="45">
        <v>7</v>
      </c>
      <c r="C7000" s="45" t="s">
        <v>69</v>
      </c>
      <c r="D7000" s="45" t="s">
        <v>69</v>
      </c>
      <c r="E7000" s="45" t="s">
        <v>100</v>
      </c>
    </row>
    <row r="7001" spans="1:5" x14ac:dyDescent="0.25">
      <c r="A7001" s="48">
        <v>7974349</v>
      </c>
      <c r="B7001" s="45">
        <v>7</v>
      </c>
      <c r="C7001" s="45" t="s">
        <v>69</v>
      </c>
      <c r="D7001" s="45" t="s">
        <v>69</v>
      </c>
      <c r="E7001" s="45" t="s">
        <v>101</v>
      </c>
    </row>
    <row r="7002" spans="1:5" x14ac:dyDescent="0.25">
      <c r="A7002" s="48">
        <v>7974362</v>
      </c>
      <c r="B7002" s="45">
        <v>7</v>
      </c>
      <c r="C7002" s="45" t="s">
        <v>69</v>
      </c>
      <c r="D7002" s="45" t="s">
        <v>69</v>
      </c>
      <c r="E7002" s="45" t="s">
        <v>97</v>
      </c>
    </row>
    <row r="7003" spans="1:5" x14ac:dyDescent="0.25">
      <c r="A7003" s="48">
        <v>7974366</v>
      </c>
      <c r="B7003" s="45">
        <v>7</v>
      </c>
      <c r="C7003" s="45" t="s">
        <v>69</v>
      </c>
      <c r="D7003" s="45" t="s">
        <v>69</v>
      </c>
      <c r="E7003" s="45" t="s">
        <v>101</v>
      </c>
    </row>
    <row r="7004" spans="1:5" x14ac:dyDescent="0.25">
      <c r="A7004" s="48">
        <v>7974370</v>
      </c>
      <c r="B7004" s="45">
        <v>7</v>
      </c>
      <c r="C7004" s="45" t="s">
        <v>5502</v>
      </c>
      <c r="D7004" s="45" t="s">
        <v>5502</v>
      </c>
      <c r="E7004" s="45" t="s">
        <v>101</v>
      </c>
    </row>
    <row r="7005" spans="1:5" x14ac:dyDescent="0.25">
      <c r="A7005" s="48">
        <v>7974352</v>
      </c>
      <c r="B7005" s="45">
        <v>7</v>
      </c>
      <c r="C7005" s="45" t="s">
        <v>69</v>
      </c>
      <c r="D7005" s="45" t="s">
        <v>69</v>
      </c>
      <c r="E7005" s="45" t="s">
        <v>97</v>
      </c>
    </row>
    <row r="7006" spans="1:5" x14ac:dyDescent="0.25">
      <c r="A7006" s="48">
        <v>7974353</v>
      </c>
      <c r="B7006" s="45">
        <v>7</v>
      </c>
      <c r="C7006" s="45" t="s">
        <v>73</v>
      </c>
      <c r="D7006" s="45" t="s">
        <v>73</v>
      </c>
      <c r="E7006" s="45" t="s">
        <v>97</v>
      </c>
    </row>
    <row r="7007" spans="1:5" x14ac:dyDescent="0.25">
      <c r="A7007" s="48">
        <v>7974354</v>
      </c>
      <c r="B7007" s="45">
        <v>7</v>
      </c>
      <c r="C7007" s="45" t="s">
        <v>73</v>
      </c>
      <c r="D7007" s="45" t="s">
        <v>73</v>
      </c>
      <c r="E7007" s="45" t="s">
        <v>97</v>
      </c>
    </row>
    <row r="7008" spans="1:5" x14ac:dyDescent="0.25">
      <c r="A7008" s="48">
        <v>7974355</v>
      </c>
      <c r="B7008" s="45">
        <v>7</v>
      </c>
      <c r="C7008" s="45" t="s">
        <v>69</v>
      </c>
      <c r="D7008" s="45" t="s">
        <v>69</v>
      </c>
      <c r="E7008" s="45" t="s">
        <v>97</v>
      </c>
    </row>
    <row r="7009" spans="1:5" x14ac:dyDescent="0.25">
      <c r="A7009" s="48">
        <v>7974356</v>
      </c>
      <c r="B7009" s="45">
        <v>7</v>
      </c>
      <c r="C7009" s="45" t="s">
        <v>69</v>
      </c>
      <c r="D7009" s="45" t="s">
        <v>69</v>
      </c>
      <c r="E7009" s="45" t="s">
        <v>97</v>
      </c>
    </row>
    <row r="7010" spans="1:5" x14ac:dyDescent="0.25">
      <c r="A7010" s="48">
        <v>7974358</v>
      </c>
      <c r="B7010" s="45">
        <v>7</v>
      </c>
      <c r="C7010" s="45" t="s">
        <v>69</v>
      </c>
      <c r="D7010" s="45" t="s">
        <v>69</v>
      </c>
      <c r="E7010" s="45" t="s">
        <v>97</v>
      </c>
    </row>
    <row r="7011" spans="1:5" x14ac:dyDescent="0.25">
      <c r="A7011" s="48">
        <v>7974359</v>
      </c>
      <c r="B7011" s="45">
        <v>7</v>
      </c>
      <c r="C7011" s="45" t="s">
        <v>69</v>
      </c>
      <c r="D7011" s="45" t="s">
        <v>69</v>
      </c>
      <c r="E7011" s="45" t="s">
        <v>97</v>
      </c>
    </row>
    <row r="7012" spans="1:5" x14ac:dyDescent="0.25">
      <c r="A7012" s="48">
        <v>7974390</v>
      </c>
      <c r="B7012" s="45">
        <v>7</v>
      </c>
      <c r="C7012" s="45" t="s">
        <v>69</v>
      </c>
      <c r="D7012" s="45" t="s">
        <v>69</v>
      </c>
      <c r="E7012" s="45" t="s">
        <v>97</v>
      </c>
    </row>
    <row r="7013" spans="1:5" x14ac:dyDescent="0.25">
      <c r="A7013" s="48">
        <v>7974391</v>
      </c>
      <c r="B7013" s="45">
        <v>7</v>
      </c>
      <c r="C7013" s="45" t="s">
        <v>69</v>
      </c>
      <c r="D7013" s="45" t="s">
        <v>69</v>
      </c>
      <c r="E7013" s="45" t="s">
        <v>97</v>
      </c>
    </row>
    <row r="7014" spans="1:5" x14ac:dyDescent="0.25">
      <c r="A7014" s="48">
        <v>7974372</v>
      </c>
      <c r="B7014" s="45">
        <v>7</v>
      </c>
      <c r="C7014" s="45" t="s">
        <v>5502</v>
      </c>
      <c r="D7014" s="45" t="s">
        <v>5502</v>
      </c>
      <c r="E7014" s="45" t="s">
        <v>101</v>
      </c>
    </row>
    <row r="7015" spans="1:5" x14ac:dyDescent="0.25">
      <c r="A7015" s="48">
        <v>7974374</v>
      </c>
      <c r="B7015" s="45">
        <v>7</v>
      </c>
      <c r="C7015" s="45" t="s">
        <v>69</v>
      </c>
      <c r="D7015" s="45" t="s">
        <v>69</v>
      </c>
      <c r="E7015" s="45" t="s">
        <v>97</v>
      </c>
    </row>
    <row r="7016" spans="1:5" x14ac:dyDescent="0.25">
      <c r="A7016" s="48">
        <v>7974375</v>
      </c>
      <c r="B7016" s="45">
        <v>7</v>
      </c>
      <c r="C7016" s="45" t="s">
        <v>5502</v>
      </c>
      <c r="D7016" s="45" t="s">
        <v>5502</v>
      </c>
      <c r="E7016" s="45" t="s">
        <v>101</v>
      </c>
    </row>
    <row r="7017" spans="1:5" x14ac:dyDescent="0.25">
      <c r="A7017" s="48">
        <v>7974379</v>
      </c>
      <c r="B7017" s="45">
        <v>7</v>
      </c>
      <c r="C7017" s="45" t="s">
        <v>5502</v>
      </c>
      <c r="D7017" s="45" t="s">
        <v>5502</v>
      </c>
      <c r="E7017" s="45" t="s">
        <v>101</v>
      </c>
    </row>
    <row r="7018" spans="1:5" x14ac:dyDescent="0.25">
      <c r="A7018" s="48">
        <v>7974381</v>
      </c>
      <c r="B7018" s="45">
        <v>7</v>
      </c>
      <c r="C7018" s="45" t="s">
        <v>69</v>
      </c>
      <c r="D7018" s="45" t="s">
        <v>69</v>
      </c>
      <c r="E7018" s="45" t="s">
        <v>97</v>
      </c>
    </row>
    <row r="7019" spans="1:5" x14ac:dyDescent="0.25">
      <c r="A7019" s="48">
        <v>7974385</v>
      </c>
      <c r="B7019" s="45">
        <v>7</v>
      </c>
      <c r="C7019" s="45" t="s">
        <v>5502</v>
      </c>
      <c r="D7019" s="45" t="s">
        <v>5502</v>
      </c>
      <c r="E7019" s="45" t="s">
        <v>101</v>
      </c>
    </row>
    <row r="7020" spans="1:5" x14ac:dyDescent="0.25">
      <c r="A7020" s="48">
        <v>7974389</v>
      </c>
      <c r="B7020" s="45">
        <v>7</v>
      </c>
      <c r="C7020" s="45" t="s">
        <v>5502</v>
      </c>
      <c r="D7020" s="45" t="s">
        <v>5502</v>
      </c>
      <c r="E7020" s="45" t="s">
        <v>101</v>
      </c>
    </row>
    <row r="7021" spans="1:5" x14ac:dyDescent="0.25">
      <c r="A7021" s="48">
        <v>7974428</v>
      </c>
      <c r="B7021" s="45">
        <v>7</v>
      </c>
      <c r="C7021" s="45" t="s">
        <v>5502</v>
      </c>
      <c r="D7021" s="45" t="s">
        <v>5502</v>
      </c>
      <c r="E7021" s="45" t="s">
        <v>97</v>
      </c>
    </row>
    <row r="7022" spans="1:5" x14ac:dyDescent="0.25">
      <c r="A7022" s="48">
        <v>7974392</v>
      </c>
      <c r="B7022" s="45">
        <v>7</v>
      </c>
      <c r="C7022" s="45" t="s">
        <v>5502</v>
      </c>
      <c r="D7022" s="45" t="s">
        <v>5502</v>
      </c>
      <c r="E7022" s="45" t="s">
        <v>97</v>
      </c>
    </row>
    <row r="7023" spans="1:5" x14ac:dyDescent="0.25">
      <c r="A7023" s="48">
        <v>7974393</v>
      </c>
      <c r="B7023" s="45">
        <v>7</v>
      </c>
      <c r="C7023" s="45" t="s">
        <v>5502</v>
      </c>
      <c r="D7023" s="45" t="s">
        <v>5502</v>
      </c>
      <c r="E7023" s="45" t="s">
        <v>97</v>
      </c>
    </row>
    <row r="7024" spans="1:5" x14ac:dyDescent="0.25">
      <c r="A7024" s="48">
        <v>7974394</v>
      </c>
      <c r="B7024" s="45">
        <v>7</v>
      </c>
      <c r="C7024" s="45" t="s">
        <v>69</v>
      </c>
      <c r="D7024" s="45" t="s">
        <v>69</v>
      </c>
      <c r="E7024" s="45" t="s">
        <v>97</v>
      </c>
    </row>
    <row r="7025" spans="1:5" x14ac:dyDescent="0.25">
      <c r="A7025" s="48">
        <v>7974395</v>
      </c>
      <c r="B7025" s="45">
        <v>7</v>
      </c>
      <c r="C7025" s="45" t="s">
        <v>69</v>
      </c>
      <c r="D7025" s="45" t="s">
        <v>69</v>
      </c>
      <c r="E7025" s="45" t="s">
        <v>97</v>
      </c>
    </row>
    <row r="7026" spans="1:5" x14ac:dyDescent="0.25">
      <c r="A7026" s="48">
        <v>7974396</v>
      </c>
      <c r="B7026" s="45">
        <v>7</v>
      </c>
      <c r="C7026" s="45" t="s">
        <v>69</v>
      </c>
      <c r="D7026" s="45" t="s">
        <v>69</v>
      </c>
      <c r="E7026" s="45" t="s">
        <v>97</v>
      </c>
    </row>
    <row r="7027" spans="1:5" x14ac:dyDescent="0.25">
      <c r="A7027" s="48">
        <v>7974398</v>
      </c>
      <c r="B7027" s="45">
        <v>7</v>
      </c>
      <c r="C7027" s="45" t="s">
        <v>69</v>
      </c>
      <c r="D7027" s="45" t="s">
        <v>69</v>
      </c>
      <c r="E7027" s="45" t="s">
        <v>97</v>
      </c>
    </row>
    <row r="7028" spans="1:5" x14ac:dyDescent="0.25">
      <c r="A7028" s="48">
        <v>7974520</v>
      </c>
      <c r="B7028" s="45">
        <v>7</v>
      </c>
      <c r="C7028" s="45" t="s">
        <v>69</v>
      </c>
      <c r="D7028" s="45" t="s">
        <v>69</v>
      </c>
      <c r="E7028" s="45" t="s">
        <v>97</v>
      </c>
    </row>
    <row r="7029" spans="1:5" x14ac:dyDescent="0.25">
      <c r="A7029" s="48">
        <v>7974523</v>
      </c>
      <c r="B7029" s="45">
        <v>7</v>
      </c>
      <c r="C7029" s="45" t="s">
        <v>69</v>
      </c>
      <c r="D7029" s="45" t="s">
        <v>69</v>
      </c>
      <c r="E7029" s="45" t="s">
        <v>100</v>
      </c>
    </row>
    <row r="7030" spans="1:5" x14ac:dyDescent="0.25">
      <c r="A7030" s="48">
        <v>7974527</v>
      </c>
      <c r="B7030" s="45">
        <v>7</v>
      </c>
      <c r="C7030" s="45" t="s">
        <v>69</v>
      </c>
      <c r="D7030" s="45" t="s">
        <v>69</v>
      </c>
      <c r="E7030" s="45" t="s">
        <v>101</v>
      </c>
    </row>
    <row r="7031" spans="1:5" x14ac:dyDescent="0.25">
      <c r="A7031" s="48">
        <v>7974448</v>
      </c>
      <c r="B7031" s="45">
        <v>7</v>
      </c>
      <c r="C7031" s="45" t="s">
        <v>69</v>
      </c>
      <c r="D7031" s="45" t="s">
        <v>69</v>
      </c>
      <c r="E7031" s="45" t="s">
        <v>97</v>
      </c>
    </row>
    <row r="7032" spans="1:5" x14ac:dyDescent="0.25">
      <c r="A7032" s="48">
        <v>7974506</v>
      </c>
      <c r="B7032" s="45">
        <v>7</v>
      </c>
      <c r="C7032" s="45" t="s">
        <v>69</v>
      </c>
      <c r="D7032" s="45" t="s">
        <v>69</v>
      </c>
      <c r="E7032" s="45" t="s">
        <v>97</v>
      </c>
    </row>
    <row r="7033" spans="1:5" x14ac:dyDescent="0.25">
      <c r="A7033" s="48">
        <v>7974509</v>
      </c>
      <c r="B7033" s="45">
        <v>7</v>
      </c>
      <c r="C7033" s="45" t="s">
        <v>69</v>
      </c>
      <c r="D7033" s="45" t="s">
        <v>69</v>
      </c>
      <c r="E7033" s="45" t="s">
        <v>97</v>
      </c>
    </row>
    <row r="7034" spans="1:5" x14ac:dyDescent="0.25">
      <c r="A7034" s="48">
        <v>7974562</v>
      </c>
      <c r="B7034" s="45">
        <v>7</v>
      </c>
      <c r="C7034" s="45" t="s">
        <v>69</v>
      </c>
      <c r="D7034" s="45" t="s">
        <v>69</v>
      </c>
      <c r="E7034" s="45" t="s">
        <v>100</v>
      </c>
    </row>
    <row r="7035" spans="1:5" x14ac:dyDescent="0.25">
      <c r="A7035" s="48">
        <v>7974572</v>
      </c>
      <c r="B7035" s="45">
        <v>7</v>
      </c>
      <c r="C7035" s="45" t="s">
        <v>69</v>
      </c>
      <c r="D7035" s="45" t="s">
        <v>69</v>
      </c>
      <c r="E7035" s="45" t="s">
        <v>97</v>
      </c>
    </row>
    <row r="7036" spans="1:5" x14ac:dyDescent="0.25">
      <c r="A7036" s="48">
        <v>7974596</v>
      </c>
      <c r="B7036" s="45">
        <v>7</v>
      </c>
      <c r="C7036" s="45" t="s">
        <v>69</v>
      </c>
      <c r="D7036" s="45" t="s">
        <v>69</v>
      </c>
      <c r="E7036" s="45" t="s">
        <v>97</v>
      </c>
    </row>
    <row r="7037" spans="1:5" x14ac:dyDescent="0.25">
      <c r="A7037" s="48">
        <v>7974878</v>
      </c>
      <c r="B7037" s="45">
        <v>7</v>
      </c>
      <c r="C7037" s="45" t="s">
        <v>69</v>
      </c>
      <c r="D7037" s="45" t="s">
        <v>69</v>
      </c>
      <c r="E7037" s="45" t="s">
        <v>97</v>
      </c>
    </row>
    <row r="7038" spans="1:5" x14ac:dyDescent="0.25">
      <c r="A7038" s="48">
        <v>7974881</v>
      </c>
      <c r="B7038" s="45">
        <v>7</v>
      </c>
      <c r="C7038" s="45" t="s">
        <v>69</v>
      </c>
      <c r="D7038" s="45" t="s">
        <v>69</v>
      </c>
      <c r="E7038" s="45" t="s">
        <v>100</v>
      </c>
    </row>
    <row r="7039" spans="1:5" x14ac:dyDescent="0.25">
      <c r="A7039" s="48">
        <v>7974883</v>
      </c>
      <c r="B7039" s="45">
        <v>7</v>
      </c>
      <c r="C7039" s="45" t="s">
        <v>69</v>
      </c>
      <c r="D7039" s="45" t="s">
        <v>69</v>
      </c>
      <c r="E7039" s="45" t="s">
        <v>97</v>
      </c>
    </row>
    <row r="7040" spans="1:5" x14ac:dyDescent="0.25">
      <c r="A7040" s="48">
        <v>7974889</v>
      </c>
      <c r="B7040" s="45">
        <v>7</v>
      </c>
      <c r="C7040" s="45" t="s">
        <v>69</v>
      </c>
      <c r="D7040" s="45" t="s">
        <v>69</v>
      </c>
      <c r="E7040" s="45" t="s">
        <v>97</v>
      </c>
    </row>
    <row r="7041" spans="1:5" x14ac:dyDescent="0.25">
      <c r="A7041" s="48">
        <v>7974528</v>
      </c>
      <c r="B7041" s="45">
        <v>7</v>
      </c>
      <c r="C7041" s="45" t="s">
        <v>69</v>
      </c>
      <c r="D7041" s="45" t="s">
        <v>69</v>
      </c>
      <c r="E7041" s="45" t="s">
        <v>97</v>
      </c>
    </row>
    <row r="7042" spans="1:5" x14ac:dyDescent="0.25">
      <c r="A7042" s="48">
        <v>7974673</v>
      </c>
      <c r="B7042" s="45">
        <v>7</v>
      </c>
      <c r="C7042" s="45" t="s">
        <v>69</v>
      </c>
      <c r="D7042" s="45" t="s">
        <v>69</v>
      </c>
      <c r="E7042" s="45" t="s">
        <v>100</v>
      </c>
    </row>
    <row r="7043" spans="1:5" x14ac:dyDescent="0.25">
      <c r="A7043" s="48">
        <v>7974674</v>
      </c>
      <c r="B7043" s="45">
        <v>7</v>
      </c>
      <c r="C7043" s="45" t="s">
        <v>69</v>
      </c>
      <c r="D7043" s="45" t="s">
        <v>69</v>
      </c>
      <c r="E7043" s="45" t="s">
        <v>100</v>
      </c>
    </row>
    <row r="7044" spans="1:5" x14ac:dyDescent="0.25">
      <c r="A7044" s="48">
        <v>7974675</v>
      </c>
      <c r="B7044" s="45">
        <v>7</v>
      </c>
      <c r="C7044" s="45" t="s">
        <v>69</v>
      </c>
      <c r="D7044" s="45" t="s">
        <v>69</v>
      </c>
      <c r="E7044" s="45" t="s">
        <v>101</v>
      </c>
    </row>
    <row r="7045" spans="1:5" x14ac:dyDescent="0.25">
      <c r="A7045" s="48">
        <v>7974676</v>
      </c>
      <c r="B7045" s="45">
        <v>7</v>
      </c>
      <c r="C7045" s="45" t="s">
        <v>69</v>
      </c>
      <c r="D7045" s="45" t="s">
        <v>69</v>
      </c>
      <c r="E7045" s="45" t="s">
        <v>97</v>
      </c>
    </row>
    <row r="7046" spans="1:5" x14ac:dyDescent="0.25">
      <c r="A7046" s="48">
        <v>7974677</v>
      </c>
      <c r="B7046" s="45">
        <v>7</v>
      </c>
      <c r="C7046" s="45" t="s">
        <v>69</v>
      </c>
      <c r="D7046" s="45" t="s">
        <v>69</v>
      </c>
      <c r="E7046" s="45" t="s">
        <v>97</v>
      </c>
    </row>
    <row r="7047" spans="1:5" x14ac:dyDescent="0.25">
      <c r="A7047" s="48">
        <v>7974678</v>
      </c>
      <c r="B7047" s="45">
        <v>7</v>
      </c>
      <c r="C7047" s="45" t="s">
        <v>69</v>
      </c>
      <c r="D7047" s="45" t="s">
        <v>69</v>
      </c>
      <c r="E7047" s="45" t="s">
        <v>97</v>
      </c>
    </row>
    <row r="7048" spans="1:5" x14ac:dyDescent="0.25">
      <c r="A7048" s="48">
        <v>7974679</v>
      </c>
      <c r="B7048" s="45">
        <v>7</v>
      </c>
      <c r="C7048" s="45" t="s">
        <v>69</v>
      </c>
      <c r="D7048" s="45" t="s">
        <v>69</v>
      </c>
      <c r="E7048" s="45" t="s">
        <v>101</v>
      </c>
    </row>
    <row r="7049" spans="1:5" x14ac:dyDescent="0.25">
      <c r="A7049" s="48">
        <v>7974890</v>
      </c>
      <c r="B7049" s="45">
        <v>7</v>
      </c>
      <c r="C7049" s="45" t="s">
        <v>69</v>
      </c>
      <c r="D7049" s="45" t="s">
        <v>69</v>
      </c>
      <c r="E7049" s="45" t="s">
        <v>97</v>
      </c>
    </row>
    <row r="7050" spans="1:5" x14ac:dyDescent="0.25">
      <c r="A7050" s="48">
        <v>7974891</v>
      </c>
      <c r="B7050" s="45">
        <v>7</v>
      </c>
      <c r="C7050" s="45" t="s">
        <v>69</v>
      </c>
      <c r="D7050" s="45" t="s">
        <v>69</v>
      </c>
      <c r="E7050" s="45" t="s">
        <v>97</v>
      </c>
    </row>
    <row r="7051" spans="1:5" x14ac:dyDescent="0.25">
      <c r="A7051" s="48">
        <v>7974892</v>
      </c>
      <c r="B7051" s="45">
        <v>7</v>
      </c>
      <c r="C7051" s="45" t="s">
        <v>69</v>
      </c>
      <c r="D7051" s="45" t="s">
        <v>69</v>
      </c>
      <c r="E7051" s="45" t="s">
        <v>97</v>
      </c>
    </row>
    <row r="7052" spans="1:5" x14ac:dyDescent="0.25">
      <c r="A7052" s="48">
        <v>7974893</v>
      </c>
      <c r="B7052" s="45">
        <v>7</v>
      </c>
      <c r="C7052" s="45" t="s">
        <v>69</v>
      </c>
      <c r="D7052" s="45" t="s">
        <v>69</v>
      </c>
      <c r="E7052" s="45" t="s">
        <v>97</v>
      </c>
    </row>
    <row r="7053" spans="1:5" x14ac:dyDescent="0.25">
      <c r="A7053" s="48">
        <v>7974894</v>
      </c>
      <c r="B7053" s="45">
        <v>7</v>
      </c>
      <c r="C7053" s="45" t="s">
        <v>69</v>
      </c>
      <c r="D7053" s="45" t="s">
        <v>69</v>
      </c>
      <c r="E7053" s="45" t="s">
        <v>100</v>
      </c>
    </row>
    <row r="7054" spans="1:5" x14ac:dyDescent="0.25">
      <c r="A7054" s="48">
        <v>7974895</v>
      </c>
      <c r="B7054" s="45">
        <v>7</v>
      </c>
      <c r="C7054" s="45" t="s">
        <v>69</v>
      </c>
      <c r="D7054" s="45" t="s">
        <v>69</v>
      </c>
      <c r="E7054" s="45" t="s">
        <v>100</v>
      </c>
    </row>
    <row r="7055" spans="1:5" x14ac:dyDescent="0.25">
      <c r="A7055" s="48">
        <v>7974896</v>
      </c>
      <c r="B7055" s="45">
        <v>7</v>
      </c>
      <c r="C7055" s="45" t="s">
        <v>69</v>
      </c>
      <c r="D7055" s="45" t="s">
        <v>69</v>
      </c>
      <c r="E7055" s="45" t="s">
        <v>97</v>
      </c>
    </row>
    <row r="7056" spans="1:5" x14ac:dyDescent="0.25">
      <c r="A7056" s="48">
        <v>7974897</v>
      </c>
      <c r="B7056" s="45">
        <v>7</v>
      </c>
      <c r="C7056" s="45" t="s">
        <v>69</v>
      </c>
      <c r="D7056" s="45" t="s">
        <v>69</v>
      </c>
      <c r="E7056" s="45" t="s">
        <v>100</v>
      </c>
    </row>
    <row r="7057" spans="1:5" x14ac:dyDescent="0.25">
      <c r="A7057" s="48">
        <v>7974898</v>
      </c>
      <c r="B7057" s="45">
        <v>7</v>
      </c>
      <c r="C7057" s="45" t="s">
        <v>69</v>
      </c>
      <c r="D7057" s="45" t="s">
        <v>69</v>
      </c>
      <c r="E7057" s="45" t="s">
        <v>97</v>
      </c>
    </row>
    <row r="7058" spans="1:5" x14ac:dyDescent="0.25">
      <c r="A7058" s="48">
        <v>7974899</v>
      </c>
      <c r="B7058" s="45">
        <v>7</v>
      </c>
      <c r="C7058" s="45" t="s">
        <v>69</v>
      </c>
      <c r="D7058" s="45" t="s">
        <v>69</v>
      </c>
      <c r="E7058" s="45" t="s">
        <v>101</v>
      </c>
    </row>
    <row r="7059" spans="1:5" x14ac:dyDescent="0.25">
      <c r="A7059" s="48">
        <v>7974920</v>
      </c>
      <c r="B7059" s="45">
        <v>7</v>
      </c>
      <c r="C7059" s="45" t="s">
        <v>5502</v>
      </c>
      <c r="D7059" s="45" t="s">
        <v>5502</v>
      </c>
      <c r="E7059" s="45" t="s">
        <v>97</v>
      </c>
    </row>
    <row r="7060" spans="1:5" x14ac:dyDescent="0.25">
      <c r="A7060" s="48">
        <v>7974921</v>
      </c>
      <c r="B7060" s="45">
        <v>7</v>
      </c>
      <c r="C7060" s="45" t="s">
        <v>69</v>
      </c>
      <c r="D7060" s="45" t="s">
        <v>69</v>
      </c>
      <c r="E7060" s="45" t="s">
        <v>97</v>
      </c>
    </row>
    <row r="7061" spans="1:5" x14ac:dyDescent="0.25">
      <c r="A7061" s="48">
        <v>7974906</v>
      </c>
      <c r="B7061" s="45">
        <v>7</v>
      </c>
      <c r="C7061" s="45" t="s">
        <v>69</v>
      </c>
      <c r="D7061" s="45" t="s">
        <v>69</v>
      </c>
      <c r="E7061" s="45" t="s">
        <v>97</v>
      </c>
    </row>
    <row r="7062" spans="1:5" x14ac:dyDescent="0.25">
      <c r="A7062" s="48">
        <v>7974909</v>
      </c>
      <c r="B7062" s="45">
        <v>7</v>
      </c>
      <c r="C7062" s="45" t="s">
        <v>5502</v>
      </c>
      <c r="D7062" s="45" t="s">
        <v>5502</v>
      </c>
      <c r="E7062" s="45" t="s">
        <v>97</v>
      </c>
    </row>
    <row r="7063" spans="1:5" x14ac:dyDescent="0.25">
      <c r="A7063" s="48">
        <v>7974910</v>
      </c>
      <c r="B7063" s="45">
        <v>7</v>
      </c>
      <c r="C7063" s="45" t="s">
        <v>69</v>
      </c>
      <c r="D7063" s="45" t="s">
        <v>69</v>
      </c>
      <c r="E7063" s="45" t="s">
        <v>97</v>
      </c>
    </row>
    <row r="7064" spans="1:5" x14ac:dyDescent="0.25">
      <c r="A7064" s="48">
        <v>7974914</v>
      </c>
      <c r="B7064" s="45">
        <v>7</v>
      </c>
      <c r="C7064" s="45" t="s">
        <v>69</v>
      </c>
      <c r="D7064" s="45" t="s">
        <v>69</v>
      </c>
      <c r="E7064" s="45" t="s">
        <v>97</v>
      </c>
    </row>
    <row r="7065" spans="1:5" x14ac:dyDescent="0.25">
      <c r="A7065" s="48">
        <v>7974915</v>
      </c>
      <c r="B7065" s="45">
        <v>7</v>
      </c>
      <c r="C7065" s="45" t="s">
        <v>69</v>
      </c>
      <c r="D7065" s="45" t="s">
        <v>69</v>
      </c>
      <c r="E7065" s="45" t="s">
        <v>97</v>
      </c>
    </row>
    <row r="7066" spans="1:5" x14ac:dyDescent="0.25">
      <c r="A7066" s="48">
        <v>7974919</v>
      </c>
      <c r="B7066" s="45">
        <v>7</v>
      </c>
      <c r="C7066" s="45" t="s">
        <v>69</v>
      </c>
      <c r="D7066" s="45" t="s">
        <v>69</v>
      </c>
      <c r="E7066" s="45" t="s">
        <v>100</v>
      </c>
    </row>
    <row r="7067" spans="1:5" x14ac:dyDescent="0.25">
      <c r="A7067" s="48">
        <v>7974933</v>
      </c>
      <c r="B7067" s="45">
        <v>7</v>
      </c>
      <c r="C7067" s="45" t="s">
        <v>69</v>
      </c>
      <c r="D7067" s="45" t="s">
        <v>69</v>
      </c>
      <c r="E7067" s="45" t="s">
        <v>97</v>
      </c>
    </row>
    <row r="7068" spans="1:5" x14ac:dyDescent="0.25">
      <c r="A7068" s="48">
        <v>7974934</v>
      </c>
      <c r="B7068" s="45">
        <v>7</v>
      </c>
      <c r="C7068" s="45" t="s">
        <v>69</v>
      </c>
      <c r="D7068" s="45" t="s">
        <v>69</v>
      </c>
      <c r="E7068" s="45" t="s">
        <v>97</v>
      </c>
    </row>
    <row r="7069" spans="1:5" x14ac:dyDescent="0.25">
      <c r="A7069" s="48">
        <v>7974937</v>
      </c>
      <c r="B7069" s="45">
        <v>7</v>
      </c>
      <c r="C7069" s="45" t="s">
        <v>69</v>
      </c>
      <c r="D7069" s="45" t="s">
        <v>69</v>
      </c>
      <c r="E7069" s="45" t="s">
        <v>97</v>
      </c>
    </row>
    <row r="7070" spans="1:5" x14ac:dyDescent="0.25">
      <c r="A7070" s="48">
        <v>7974922</v>
      </c>
      <c r="B7070" s="45">
        <v>7</v>
      </c>
      <c r="C7070" s="45" t="s">
        <v>69</v>
      </c>
      <c r="D7070" s="45" t="s">
        <v>69</v>
      </c>
      <c r="E7070" s="45" t="s">
        <v>98</v>
      </c>
    </row>
    <row r="7071" spans="1:5" x14ac:dyDescent="0.25">
      <c r="A7071" s="48">
        <v>7974923</v>
      </c>
      <c r="B7071" s="45">
        <v>7</v>
      </c>
      <c r="C7071" s="45" t="s">
        <v>69</v>
      </c>
      <c r="D7071" s="45" t="s">
        <v>69</v>
      </c>
      <c r="E7071" s="45" t="s">
        <v>100</v>
      </c>
    </row>
    <row r="7072" spans="1:5" x14ac:dyDescent="0.25">
      <c r="A7072" s="48">
        <v>7974924</v>
      </c>
      <c r="B7072" s="45">
        <v>7</v>
      </c>
      <c r="C7072" s="45" t="s">
        <v>69</v>
      </c>
      <c r="D7072" s="45" t="s">
        <v>69</v>
      </c>
      <c r="E7072" s="45" t="s">
        <v>100</v>
      </c>
    </row>
    <row r="7073" spans="1:5" x14ac:dyDescent="0.25">
      <c r="A7073" s="48">
        <v>7974925</v>
      </c>
      <c r="B7073" s="45">
        <v>7</v>
      </c>
      <c r="C7073" s="45" t="s">
        <v>69</v>
      </c>
      <c r="D7073" s="45" t="s">
        <v>69</v>
      </c>
      <c r="E7073" s="45" t="s">
        <v>97</v>
      </c>
    </row>
    <row r="7074" spans="1:5" x14ac:dyDescent="0.25">
      <c r="A7074" s="48">
        <v>7974927</v>
      </c>
      <c r="B7074" s="45">
        <v>7</v>
      </c>
      <c r="C7074" s="45" t="s">
        <v>69</v>
      </c>
      <c r="D7074" s="45" t="s">
        <v>69</v>
      </c>
      <c r="E7074" s="45" t="s">
        <v>100</v>
      </c>
    </row>
    <row r="7075" spans="1:5" x14ac:dyDescent="0.25">
      <c r="A7075" s="48">
        <v>7974928</v>
      </c>
      <c r="B7075" s="45">
        <v>7</v>
      </c>
      <c r="C7075" s="45" t="s">
        <v>69</v>
      </c>
      <c r="D7075" s="45" t="s">
        <v>69</v>
      </c>
      <c r="E7075" s="45" t="s">
        <v>100</v>
      </c>
    </row>
    <row r="7076" spans="1:5" x14ac:dyDescent="0.25">
      <c r="A7076" s="48">
        <v>7974929</v>
      </c>
      <c r="B7076" s="45">
        <v>7</v>
      </c>
      <c r="C7076" s="45" t="s">
        <v>69</v>
      </c>
      <c r="D7076" s="45" t="s">
        <v>69</v>
      </c>
      <c r="E7076" s="45" t="s">
        <v>97</v>
      </c>
    </row>
    <row r="7077" spans="1:5" x14ac:dyDescent="0.25">
      <c r="A7077" s="48">
        <v>7974940</v>
      </c>
      <c r="B7077" s="45">
        <v>7</v>
      </c>
      <c r="C7077" s="45" t="s">
        <v>69</v>
      </c>
      <c r="D7077" s="45" t="s">
        <v>69</v>
      </c>
      <c r="E7077" s="45" t="s">
        <v>100</v>
      </c>
    </row>
    <row r="7078" spans="1:5" x14ac:dyDescent="0.25">
      <c r="A7078" s="48">
        <v>7974941</v>
      </c>
      <c r="B7078" s="45">
        <v>7</v>
      </c>
      <c r="C7078" s="45" t="s">
        <v>69</v>
      </c>
      <c r="D7078" s="45" t="s">
        <v>69</v>
      </c>
      <c r="E7078" s="45" t="s">
        <v>100</v>
      </c>
    </row>
    <row r="7079" spans="1:5" x14ac:dyDescent="0.25">
      <c r="A7079" s="48">
        <v>7974942</v>
      </c>
      <c r="B7079" s="45">
        <v>7</v>
      </c>
      <c r="C7079" s="45" t="s">
        <v>69</v>
      </c>
      <c r="D7079" s="45" t="s">
        <v>69</v>
      </c>
      <c r="E7079" s="45" t="s">
        <v>97</v>
      </c>
    </row>
    <row r="7080" spans="1:5" x14ac:dyDescent="0.25">
      <c r="A7080" s="48">
        <v>7974943</v>
      </c>
      <c r="B7080" s="45">
        <v>7</v>
      </c>
      <c r="C7080" s="45" t="s">
        <v>69</v>
      </c>
      <c r="D7080" s="45" t="s">
        <v>69</v>
      </c>
      <c r="E7080" s="45" t="s">
        <v>97</v>
      </c>
    </row>
    <row r="7081" spans="1:5" x14ac:dyDescent="0.25">
      <c r="A7081" s="48">
        <v>7974945</v>
      </c>
      <c r="B7081" s="45">
        <v>7</v>
      </c>
      <c r="C7081" s="45" t="s">
        <v>69</v>
      </c>
      <c r="D7081" s="45" t="s">
        <v>69</v>
      </c>
      <c r="E7081" s="45" t="s">
        <v>97</v>
      </c>
    </row>
    <row r="7082" spans="1:5" x14ac:dyDescent="0.25">
      <c r="A7082" s="48">
        <v>7974946</v>
      </c>
      <c r="B7082" s="45">
        <v>7</v>
      </c>
      <c r="C7082" s="45" t="s">
        <v>69</v>
      </c>
      <c r="D7082" s="45" t="s">
        <v>69</v>
      </c>
      <c r="E7082" s="45" t="s">
        <v>97</v>
      </c>
    </row>
    <row r="7083" spans="1:5" x14ac:dyDescent="0.25">
      <c r="A7083" s="48">
        <v>7974949</v>
      </c>
      <c r="B7083" s="45">
        <v>7</v>
      </c>
      <c r="C7083" s="45" t="s">
        <v>69</v>
      </c>
      <c r="D7083" s="45" t="s">
        <v>69</v>
      </c>
      <c r="E7083" s="45" t="s">
        <v>100</v>
      </c>
    </row>
    <row r="7084" spans="1:5" x14ac:dyDescent="0.25">
      <c r="A7084" s="48">
        <v>7974960</v>
      </c>
      <c r="B7084" s="45">
        <v>7</v>
      </c>
      <c r="C7084" s="45" t="s">
        <v>69</v>
      </c>
      <c r="D7084" s="45" t="s">
        <v>69</v>
      </c>
      <c r="E7084" s="45" t="s">
        <v>97</v>
      </c>
    </row>
    <row r="7085" spans="1:5" x14ac:dyDescent="0.25">
      <c r="A7085" s="48">
        <v>7974961</v>
      </c>
      <c r="B7085" s="45">
        <v>7</v>
      </c>
      <c r="C7085" s="45" t="s">
        <v>69</v>
      </c>
      <c r="D7085" s="45" t="s">
        <v>69</v>
      </c>
      <c r="E7085" s="45" t="s">
        <v>97</v>
      </c>
    </row>
    <row r="7086" spans="1:5" x14ac:dyDescent="0.25">
      <c r="A7086" s="48">
        <v>7974962</v>
      </c>
      <c r="B7086" s="45">
        <v>7</v>
      </c>
      <c r="C7086" s="45" t="s">
        <v>69</v>
      </c>
      <c r="D7086" s="45" t="s">
        <v>69</v>
      </c>
      <c r="E7086" s="45" t="s">
        <v>101</v>
      </c>
    </row>
    <row r="7087" spans="1:5" x14ac:dyDescent="0.25">
      <c r="A7087" s="48">
        <v>7974952</v>
      </c>
      <c r="B7087" s="45">
        <v>7</v>
      </c>
      <c r="C7087" s="45" t="s">
        <v>69</v>
      </c>
      <c r="D7087" s="45" t="s">
        <v>69</v>
      </c>
      <c r="E7087" s="45" t="s">
        <v>97</v>
      </c>
    </row>
    <row r="7088" spans="1:5" x14ac:dyDescent="0.25">
      <c r="A7088" s="48">
        <v>7974954</v>
      </c>
      <c r="B7088" s="45">
        <v>7</v>
      </c>
      <c r="C7088" s="45" t="s">
        <v>69</v>
      </c>
      <c r="D7088" s="45" t="s">
        <v>69</v>
      </c>
      <c r="E7088" s="45" t="s">
        <v>97</v>
      </c>
    </row>
    <row r="7089" spans="1:5" x14ac:dyDescent="0.25">
      <c r="A7089" s="48">
        <v>7974956</v>
      </c>
      <c r="B7089" s="45">
        <v>7</v>
      </c>
      <c r="C7089" s="45" t="s">
        <v>69</v>
      </c>
      <c r="D7089" s="45" t="s">
        <v>69</v>
      </c>
      <c r="E7089" s="45" t="s">
        <v>97</v>
      </c>
    </row>
    <row r="7090" spans="1:5" x14ac:dyDescent="0.25">
      <c r="A7090" s="48">
        <v>7974957</v>
      </c>
      <c r="B7090" s="45">
        <v>7</v>
      </c>
      <c r="C7090" s="45" t="s">
        <v>69</v>
      </c>
      <c r="D7090" s="45" t="s">
        <v>69</v>
      </c>
      <c r="E7090" s="45" t="s">
        <v>100</v>
      </c>
    </row>
    <row r="7091" spans="1:5" x14ac:dyDescent="0.25">
      <c r="A7091" s="48">
        <v>7974972</v>
      </c>
      <c r="B7091" s="45">
        <v>7</v>
      </c>
      <c r="C7091" s="45" t="s">
        <v>69</v>
      </c>
      <c r="D7091" s="45" t="s">
        <v>69</v>
      </c>
      <c r="E7091" s="45" t="s">
        <v>97</v>
      </c>
    </row>
    <row r="7092" spans="1:5" x14ac:dyDescent="0.25">
      <c r="A7092" s="48">
        <v>7974974</v>
      </c>
      <c r="B7092" s="45">
        <v>7</v>
      </c>
      <c r="C7092" s="45" t="s">
        <v>69</v>
      </c>
      <c r="D7092" s="45" t="s">
        <v>69</v>
      </c>
      <c r="E7092" s="45" t="s">
        <v>100</v>
      </c>
    </row>
    <row r="7093" spans="1:5" x14ac:dyDescent="0.25">
      <c r="A7093" s="48">
        <v>7974978</v>
      </c>
      <c r="B7093" s="45">
        <v>7</v>
      </c>
      <c r="C7093" s="45" t="s">
        <v>69</v>
      </c>
      <c r="D7093" s="45" t="s">
        <v>69</v>
      </c>
      <c r="E7093" s="45" t="s">
        <v>97</v>
      </c>
    </row>
    <row r="7094" spans="1:5" x14ac:dyDescent="0.25">
      <c r="A7094" s="48">
        <v>7974981</v>
      </c>
      <c r="B7094" s="45">
        <v>7</v>
      </c>
      <c r="C7094" s="45" t="s">
        <v>69</v>
      </c>
      <c r="D7094" s="45" t="s">
        <v>69</v>
      </c>
      <c r="E7094" s="45" t="s">
        <v>97</v>
      </c>
    </row>
    <row r="7095" spans="1:5" x14ac:dyDescent="0.25">
      <c r="A7095" s="48">
        <v>7974963</v>
      </c>
      <c r="B7095" s="45">
        <v>7</v>
      </c>
      <c r="C7095" s="45" t="s">
        <v>69</v>
      </c>
      <c r="D7095" s="45" t="s">
        <v>69</v>
      </c>
      <c r="E7095" s="45" t="s">
        <v>100</v>
      </c>
    </row>
    <row r="7096" spans="1:5" x14ac:dyDescent="0.25">
      <c r="A7096" s="48">
        <v>7974964</v>
      </c>
      <c r="B7096" s="45">
        <v>7</v>
      </c>
      <c r="C7096" s="45" t="s">
        <v>5502</v>
      </c>
      <c r="D7096" s="45" t="s">
        <v>5502</v>
      </c>
      <c r="E7096" s="45" t="s">
        <v>101</v>
      </c>
    </row>
    <row r="7097" spans="1:5" x14ac:dyDescent="0.25">
      <c r="A7097" s="48">
        <v>7974965</v>
      </c>
      <c r="B7097" s="45">
        <v>7</v>
      </c>
      <c r="C7097" s="45" t="s">
        <v>69</v>
      </c>
      <c r="D7097" s="45" t="s">
        <v>69</v>
      </c>
      <c r="E7097" s="45" t="s">
        <v>100</v>
      </c>
    </row>
    <row r="7098" spans="1:5" x14ac:dyDescent="0.25">
      <c r="A7098" s="48">
        <v>7974966</v>
      </c>
      <c r="B7098" s="45">
        <v>7</v>
      </c>
      <c r="C7098" s="45" t="s">
        <v>69</v>
      </c>
      <c r="D7098" s="45" t="s">
        <v>69</v>
      </c>
      <c r="E7098" s="45" t="s">
        <v>97</v>
      </c>
    </row>
    <row r="7099" spans="1:5" x14ac:dyDescent="0.25">
      <c r="A7099" s="48">
        <v>7974967</v>
      </c>
      <c r="B7099" s="45">
        <v>7</v>
      </c>
      <c r="C7099" s="45" t="s">
        <v>69</v>
      </c>
      <c r="D7099" s="45" t="s">
        <v>69</v>
      </c>
      <c r="E7099" s="45" t="s">
        <v>97</v>
      </c>
    </row>
    <row r="7100" spans="1:5" x14ac:dyDescent="0.25">
      <c r="A7100" s="48">
        <v>7974968</v>
      </c>
      <c r="B7100" s="45">
        <v>7</v>
      </c>
      <c r="C7100" s="45" t="s">
        <v>69</v>
      </c>
      <c r="D7100" s="45" t="s">
        <v>69</v>
      </c>
      <c r="E7100" s="45" t="s">
        <v>101</v>
      </c>
    </row>
    <row r="7101" spans="1:5" x14ac:dyDescent="0.25">
      <c r="A7101" s="48">
        <v>7974969</v>
      </c>
      <c r="B7101" s="45">
        <v>7</v>
      </c>
      <c r="C7101" s="45" t="s">
        <v>5502</v>
      </c>
      <c r="D7101" s="45" t="s">
        <v>5502</v>
      </c>
      <c r="E7101" s="45" t="s">
        <v>101</v>
      </c>
    </row>
    <row r="7102" spans="1:5" x14ac:dyDescent="0.25">
      <c r="A7102" s="48">
        <v>7974990</v>
      </c>
      <c r="B7102" s="45">
        <v>7</v>
      </c>
      <c r="C7102" s="45" t="s">
        <v>69</v>
      </c>
      <c r="D7102" s="45" t="s">
        <v>69</v>
      </c>
      <c r="E7102" s="45" t="s">
        <v>97</v>
      </c>
    </row>
    <row r="7103" spans="1:5" x14ac:dyDescent="0.25">
      <c r="A7103" s="48">
        <v>7974991</v>
      </c>
      <c r="B7103" s="45">
        <v>7</v>
      </c>
      <c r="C7103" s="45" t="s">
        <v>69</v>
      </c>
      <c r="D7103" s="45" t="s">
        <v>69</v>
      </c>
      <c r="E7103" s="45" t="s">
        <v>97</v>
      </c>
    </row>
    <row r="7104" spans="1:5" x14ac:dyDescent="0.25">
      <c r="A7104" s="48">
        <v>7974992</v>
      </c>
      <c r="B7104" s="45">
        <v>7</v>
      </c>
      <c r="C7104" s="45" t="s">
        <v>69</v>
      </c>
      <c r="D7104" s="45" t="s">
        <v>69</v>
      </c>
      <c r="E7104" s="45" t="s">
        <v>97</v>
      </c>
    </row>
    <row r="7105" spans="1:5" x14ac:dyDescent="0.25">
      <c r="A7105" s="48">
        <v>7974982</v>
      </c>
      <c r="B7105" s="45">
        <v>7</v>
      </c>
      <c r="C7105" s="45" t="s">
        <v>69</v>
      </c>
      <c r="D7105" s="45" t="s">
        <v>69</v>
      </c>
      <c r="E7105" s="45" t="s">
        <v>97</v>
      </c>
    </row>
    <row r="7106" spans="1:5" x14ac:dyDescent="0.25">
      <c r="A7106" s="48">
        <v>7974983</v>
      </c>
      <c r="B7106" s="45">
        <v>7</v>
      </c>
      <c r="C7106" s="45" t="s">
        <v>69</v>
      </c>
      <c r="D7106" s="45" t="s">
        <v>69</v>
      </c>
      <c r="E7106" s="45" t="s">
        <v>98</v>
      </c>
    </row>
    <row r="7107" spans="1:5" x14ac:dyDescent="0.25">
      <c r="A7107" s="48">
        <v>7974985</v>
      </c>
      <c r="B7107" s="45">
        <v>7</v>
      </c>
      <c r="C7107" s="45" t="s">
        <v>69</v>
      </c>
      <c r="D7107" s="45" t="s">
        <v>69</v>
      </c>
      <c r="E7107" s="45" t="s">
        <v>100</v>
      </c>
    </row>
    <row r="7108" spans="1:5" x14ac:dyDescent="0.25">
      <c r="A7108" s="48">
        <v>7974988</v>
      </c>
      <c r="B7108" s="45">
        <v>7</v>
      </c>
      <c r="C7108" s="45" t="s">
        <v>69</v>
      </c>
      <c r="D7108" s="45" t="s">
        <v>69</v>
      </c>
      <c r="E7108" s="45" t="s">
        <v>97</v>
      </c>
    </row>
    <row r="7109" spans="1:5" x14ac:dyDescent="0.25">
      <c r="A7109" s="48">
        <v>7975000</v>
      </c>
      <c r="B7109" s="45">
        <v>7</v>
      </c>
      <c r="C7109" s="45" t="s">
        <v>69</v>
      </c>
      <c r="D7109" s="45" t="s">
        <v>69</v>
      </c>
      <c r="E7109" s="45" t="s">
        <v>97</v>
      </c>
    </row>
    <row r="7110" spans="1:5" x14ac:dyDescent="0.25">
      <c r="A7110" s="48">
        <v>7975001</v>
      </c>
      <c r="B7110" s="45">
        <v>7</v>
      </c>
      <c r="C7110" s="45" t="s">
        <v>69</v>
      </c>
      <c r="D7110" s="45" t="s">
        <v>69</v>
      </c>
      <c r="E7110" s="45" t="s">
        <v>97</v>
      </c>
    </row>
    <row r="7111" spans="1:5" x14ac:dyDescent="0.25">
      <c r="A7111" s="48">
        <v>7975003</v>
      </c>
      <c r="B7111" s="45">
        <v>7</v>
      </c>
      <c r="C7111" s="45" t="s">
        <v>69</v>
      </c>
      <c r="D7111" s="45" t="s">
        <v>69</v>
      </c>
      <c r="E7111" s="45" t="s">
        <v>97</v>
      </c>
    </row>
    <row r="7112" spans="1:5" x14ac:dyDescent="0.25">
      <c r="A7112" s="48">
        <v>7975005</v>
      </c>
      <c r="B7112" s="45">
        <v>7</v>
      </c>
      <c r="C7112" s="45" t="s">
        <v>69</v>
      </c>
      <c r="D7112" s="45" t="s">
        <v>69</v>
      </c>
      <c r="E7112" s="45" t="s">
        <v>97</v>
      </c>
    </row>
    <row r="7113" spans="1:5" x14ac:dyDescent="0.25">
      <c r="A7113" s="48">
        <v>7975007</v>
      </c>
      <c r="B7113" s="45">
        <v>7</v>
      </c>
      <c r="C7113" s="45" t="s">
        <v>69</v>
      </c>
      <c r="D7113" s="45" t="s">
        <v>69</v>
      </c>
      <c r="E7113" s="45" t="s">
        <v>97</v>
      </c>
    </row>
    <row r="7114" spans="1:5" x14ac:dyDescent="0.25">
      <c r="A7114" s="48">
        <v>7975008</v>
      </c>
      <c r="B7114" s="45">
        <v>7</v>
      </c>
      <c r="C7114" s="45" t="s">
        <v>69</v>
      </c>
      <c r="D7114" s="45" t="s">
        <v>69</v>
      </c>
      <c r="E7114" s="45" t="s">
        <v>98</v>
      </c>
    </row>
    <row r="7115" spans="1:5" x14ac:dyDescent="0.25">
      <c r="A7115" s="48">
        <v>7974993</v>
      </c>
      <c r="B7115" s="45">
        <v>7</v>
      </c>
      <c r="C7115" s="45" t="s">
        <v>69</v>
      </c>
      <c r="D7115" s="45" t="s">
        <v>69</v>
      </c>
      <c r="E7115" s="45" t="s">
        <v>101</v>
      </c>
    </row>
    <row r="7116" spans="1:5" x14ac:dyDescent="0.25">
      <c r="A7116" s="48">
        <v>7974994</v>
      </c>
      <c r="B7116" s="45">
        <v>7</v>
      </c>
      <c r="C7116" s="45" t="s">
        <v>69</v>
      </c>
      <c r="D7116" s="45" t="s">
        <v>69</v>
      </c>
      <c r="E7116" s="45" t="s">
        <v>100</v>
      </c>
    </row>
    <row r="7117" spans="1:5" x14ac:dyDescent="0.25">
      <c r="A7117" s="48">
        <v>7974995</v>
      </c>
      <c r="B7117" s="45">
        <v>7</v>
      </c>
      <c r="C7117" s="45" t="s">
        <v>69</v>
      </c>
      <c r="D7117" s="45" t="s">
        <v>69</v>
      </c>
      <c r="E7117" s="45" t="s">
        <v>101</v>
      </c>
    </row>
    <row r="7118" spans="1:5" x14ac:dyDescent="0.25">
      <c r="A7118" s="48">
        <v>7974996</v>
      </c>
      <c r="B7118" s="45">
        <v>7</v>
      </c>
      <c r="C7118" s="45" t="s">
        <v>69</v>
      </c>
      <c r="D7118" s="45" t="s">
        <v>69</v>
      </c>
      <c r="E7118" s="45" t="s">
        <v>97</v>
      </c>
    </row>
    <row r="7119" spans="1:5" x14ac:dyDescent="0.25">
      <c r="A7119" s="48">
        <v>7974997</v>
      </c>
      <c r="B7119" s="45">
        <v>7</v>
      </c>
      <c r="C7119" s="45" t="s">
        <v>69</v>
      </c>
      <c r="D7119" s="45" t="s">
        <v>69</v>
      </c>
      <c r="E7119" s="45" t="s">
        <v>100</v>
      </c>
    </row>
    <row r="7120" spans="1:5" x14ac:dyDescent="0.25">
      <c r="A7120" s="48">
        <v>7974998</v>
      </c>
      <c r="B7120" s="45">
        <v>7</v>
      </c>
      <c r="C7120" s="45" t="s">
        <v>69</v>
      </c>
      <c r="D7120" s="45" t="s">
        <v>69</v>
      </c>
      <c r="E7120" s="45" t="s">
        <v>100</v>
      </c>
    </row>
    <row r="7121" spans="1:5" x14ac:dyDescent="0.25">
      <c r="A7121" s="48">
        <v>7974999</v>
      </c>
      <c r="B7121" s="45">
        <v>7</v>
      </c>
      <c r="C7121" s="45" t="s">
        <v>69</v>
      </c>
      <c r="D7121" s="45" t="s">
        <v>69</v>
      </c>
      <c r="E7121" s="45" t="s">
        <v>97</v>
      </c>
    </row>
    <row r="7122" spans="1:5" x14ac:dyDescent="0.25">
      <c r="A7122" s="48">
        <v>7975020</v>
      </c>
      <c r="B7122" s="45">
        <v>7</v>
      </c>
      <c r="C7122" s="45" t="s">
        <v>69</v>
      </c>
      <c r="D7122" s="45" t="s">
        <v>69</v>
      </c>
      <c r="E7122" s="45" t="s">
        <v>97</v>
      </c>
    </row>
    <row r="7123" spans="1:5" x14ac:dyDescent="0.25">
      <c r="A7123" s="48">
        <v>7975021</v>
      </c>
      <c r="B7123" s="45">
        <v>7</v>
      </c>
      <c r="C7123" s="45" t="s">
        <v>69</v>
      </c>
      <c r="D7123" s="45" t="s">
        <v>69</v>
      </c>
      <c r="E7123" s="45" t="s">
        <v>101</v>
      </c>
    </row>
    <row r="7124" spans="1:5" x14ac:dyDescent="0.25">
      <c r="A7124" s="48">
        <v>7975022</v>
      </c>
      <c r="B7124" s="45">
        <v>7</v>
      </c>
      <c r="C7124" s="45" t="s">
        <v>69</v>
      </c>
      <c r="D7124" s="45" t="s">
        <v>69</v>
      </c>
      <c r="E7124" s="45" t="s">
        <v>97</v>
      </c>
    </row>
    <row r="7125" spans="1:5" x14ac:dyDescent="0.25">
      <c r="A7125" s="48">
        <v>7975009</v>
      </c>
      <c r="B7125" s="45">
        <v>7</v>
      </c>
      <c r="C7125" s="45" t="s">
        <v>69</v>
      </c>
      <c r="D7125" s="45" t="s">
        <v>69</v>
      </c>
      <c r="E7125" s="45" t="s">
        <v>100</v>
      </c>
    </row>
    <row r="7126" spans="1:5" x14ac:dyDescent="0.25">
      <c r="A7126" s="48">
        <v>7975011</v>
      </c>
      <c r="B7126" s="45">
        <v>7</v>
      </c>
      <c r="C7126" s="45" t="s">
        <v>69</v>
      </c>
      <c r="D7126" s="45" t="s">
        <v>69</v>
      </c>
      <c r="E7126" s="45" t="s">
        <v>97</v>
      </c>
    </row>
    <row r="7127" spans="1:5" x14ac:dyDescent="0.25">
      <c r="A7127" s="48">
        <v>7975012</v>
      </c>
      <c r="B7127" s="45">
        <v>7</v>
      </c>
      <c r="C7127" s="45" t="s">
        <v>69</v>
      </c>
      <c r="D7127" s="45" t="s">
        <v>69</v>
      </c>
      <c r="E7127" s="45" t="s">
        <v>97</v>
      </c>
    </row>
    <row r="7128" spans="1:5" x14ac:dyDescent="0.25">
      <c r="A7128" s="48">
        <v>7975013</v>
      </c>
      <c r="B7128" s="45">
        <v>7</v>
      </c>
      <c r="C7128" s="45" t="s">
        <v>69</v>
      </c>
      <c r="D7128" s="45" t="s">
        <v>69</v>
      </c>
      <c r="E7128" s="45" t="s">
        <v>100</v>
      </c>
    </row>
    <row r="7129" spans="1:5" x14ac:dyDescent="0.25">
      <c r="A7129" s="48">
        <v>7975016</v>
      </c>
      <c r="B7129" s="45">
        <v>7</v>
      </c>
      <c r="C7129" s="45" t="s">
        <v>5502</v>
      </c>
      <c r="D7129" s="45" t="s">
        <v>5502</v>
      </c>
      <c r="E7129" s="45" t="s">
        <v>98</v>
      </c>
    </row>
    <row r="7130" spans="1:5" x14ac:dyDescent="0.25">
      <c r="A7130" s="48">
        <v>7975017</v>
      </c>
      <c r="B7130" s="45">
        <v>7</v>
      </c>
      <c r="C7130" s="45" t="s">
        <v>69</v>
      </c>
      <c r="D7130" s="45" t="s">
        <v>69</v>
      </c>
      <c r="E7130" s="45" t="s">
        <v>98</v>
      </c>
    </row>
    <row r="7131" spans="1:5" x14ac:dyDescent="0.25">
      <c r="A7131" s="48">
        <v>7975030</v>
      </c>
      <c r="B7131" s="45">
        <v>7</v>
      </c>
      <c r="C7131" s="45" t="s">
        <v>69</v>
      </c>
      <c r="D7131" s="45" t="s">
        <v>69</v>
      </c>
      <c r="E7131" s="45" t="s">
        <v>97</v>
      </c>
    </row>
    <row r="7132" spans="1:5" x14ac:dyDescent="0.25">
      <c r="A7132" s="48">
        <v>7975031</v>
      </c>
      <c r="B7132" s="45">
        <v>7</v>
      </c>
      <c r="C7132" s="45" t="s">
        <v>69</v>
      </c>
      <c r="D7132" s="45" t="s">
        <v>69</v>
      </c>
      <c r="E7132" s="45" t="s">
        <v>97</v>
      </c>
    </row>
    <row r="7133" spans="1:5" x14ac:dyDescent="0.25">
      <c r="A7133" s="48">
        <v>7975033</v>
      </c>
      <c r="B7133" s="45">
        <v>7</v>
      </c>
      <c r="C7133" s="45" t="s">
        <v>69</v>
      </c>
      <c r="D7133" s="45" t="s">
        <v>69</v>
      </c>
      <c r="E7133" s="45" t="s">
        <v>98</v>
      </c>
    </row>
    <row r="7134" spans="1:5" x14ac:dyDescent="0.25">
      <c r="A7134" s="48">
        <v>7975036</v>
      </c>
      <c r="B7134" s="45">
        <v>7</v>
      </c>
      <c r="C7134" s="45" t="s">
        <v>69</v>
      </c>
      <c r="D7134" s="45" t="s">
        <v>69</v>
      </c>
      <c r="E7134" s="45" t="s">
        <v>97</v>
      </c>
    </row>
    <row r="7135" spans="1:5" x14ac:dyDescent="0.25">
      <c r="A7135" s="48">
        <v>7975023</v>
      </c>
      <c r="B7135" s="45">
        <v>7</v>
      </c>
      <c r="C7135" s="45" t="s">
        <v>69</v>
      </c>
      <c r="D7135" s="45" t="s">
        <v>69</v>
      </c>
      <c r="E7135" s="45" t="s">
        <v>100</v>
      </c>
    </row>
    <row r="7136" spans="1:5" x14ac:dyDescent="0.25">
      <c r="A7136" s="48">
        <v>7975024</v>
      </c>
      <c r="B7136" s="45">
        <v>7</v>
      </c>
      <c r="C7136" s="45" t="s">
        <v>69</v>
      </c>
      <c r="D7136" s="45" t="s">
        <v>69</v>
      </c>
      <c r="E7136" s="45" t="s">
        <v>97</v>
      </c>
    </row>
    <row r="7137" spans="1:5" x14ac:dyDescent="0.25">
      <c r="A7137" s="48">
        <v>7975025</v>
      </c>
      <c r="B7137" s="45">
        <v>7</v>
      </c>
      <c r="C7137" s="45" t="s">
        <v>69</v>
      </c>
      <c r="D7137" s="45" t="s">
        <v>69</v>
      </c>
      <c r="E7137" s="45" t="s">
        <v>101</v>
      </c>
    </row>
    <row r="7138" spans="1:5" x14ac:dyDescent="0.25">
      <c r="A7138" s="48">
        <v>7975026</v>
      </c>
      <c r="B7138" s="45">
        <v>7</v>
      </c>
      <c r="C7138" s="45" t="s">
        <v>69</v>
      </c>
      <c r="D7138" s="45" t="s">
        <v>69</v>
      </c>
      <c r="E7138" s="45" t="s">
        <v>100</v>
      </c>
    </row>
    <row r="7139" spans="1:5" x14ac:dyDescent="0.25">
      <c r="A7139" s="48">
        <v>7975027</v>
      </c>
      <c r="B7139" s="45">
        <v>7</v>
      </c>
      <c r="C7139" s="45" t="s">
        <v>69</v>
      </c>
      <c r="D7139" s="45" t="s">
        <v>69</v>
      </c>
      <c r="E7139" s="45" t="s">
        <v>97</v>
      </c>
    </row>
    <row r="7140" spans="1:5" x14ac:dyDescent="0.25">
      <c r="A7140" s="48">
        <v>7975029</v>
      </c>
      <c r="B7140" s="45">
        <v>7</v>
      </c>
      <c r="C7140" s="45" t="s">
        <v>69</v>
      </c>
      <c r="D7140" s="45" t="s">
        <v>69</v>
      </c>
      <c r="E7140" s="45" t="s">
        <v>97</v>
      </c>
    </row>
    <row r="7141" spans="1:5" x14ac:dyDescent="0.25">
      <c r="A7141" s="48">
        <v>7975050</v>
      </c>
      <c r="B7141" s="45">
        <v>7</v>
      </c>
      <c r="C7141" s="45" t="s">
        <v>69</v>
      </c>
      <c r="D7141" s="45" t="s">
        <v>69</v>
      </c>
      <c r="E7141" s="45" t="s">
        <v>101</v>
      </c>
    </row>
    <row r="7142" spans="1:5" x14ac:dyDescent="0.25">
      <c r="A7142" s="48">
        <v>7975051</v>
      </c>
      <c r="B7142" s="45">
        <v>7</v>
      </c>
      <c r="C7142" s="45" t="s">
        <v>69</v>
      </c>
      <c r="D7142" s="45" t="s">
        <v>69</v>
      </c>
      <c r="E7142" s="45" t="s">
        <v>97</v>
      </c>
    </row>
    <row r="7143" spans="1:5" x14ac:dyDescent="0.25">
      <c r="A7143" s="48">
        <v>7975052</v>
      </c>
      <c r="B7143" s="45">
        <v>7</v>
      </c>
      <c r="C7143" s="45" t="s">
        <v>69</v>
      </c>
      <c r="D7143" s="45" t="s">
        <v>69</v>
      </c>
      <c r="E7143" s="45" t="s">
        <v>101</v>
      </c>
    </row>
    <row r="7144" spans="1:5" x14ac:dyDescent="0.25">
      <c r="A7144" s="48">
        <v>7975037</v>
      </c>
      <c r="B7144" s="45">
        <v>7</v>
      </c>
      <c r="C7144" s="45" t="s">
        <v>5502</v>
      </c>
      <c r="D7144" s="45" t="s">
        <v>5502</v>
      </c>
      <c r="E7144" s="45" t="s">
        <v>97</v>
      </c>
    </row>
    <row r="7145" spans="1:5" x14ac:dyDescent="0.25">
      <c r="A7145" s="48">
        <v>7975038</v>
      </c>
      <c r="B7145" s="45">
        <v>7</v>
      </c>
      <c r="C7145" s="45" t="s">
        <v>69</v>
      </c>
      <c r="D7145" s="45" t="s">
        <v>69</v>
      </c>
      <c r="E7145" s="45" t="s">
        <v>97</v>
      </c>
    </row>
    <row r="7146" spans="1:5" x14ac:dyDescent="0.25">
      <c r="A7146" s="48">
        <v>7975040</v>
      </c>
      <c r="B7146" s="45">
        <v>7</v>
      </c>
      <c r="C7146" s="45" t="s">
        <v>69</v>
      </c>
      <c r="D7146" s="45" t="s">
        <v>69</v>
      </c>
      <c r="E7146" s="45" t="s">
        <v>98</v>
      </c>
    </row>
    <row r="7147" spans="1:5" x14ac:dyDescent="0.25">
      <c r="A7147" s="48">
        <v>7975041</v>
      </c>
      <c r="B7147" s="45">
        <v>7</v>
      </c>
      <c r="C7147" s="45" t="s">
        <v>5502</v>
      </c>
      <c r="D7147" s="45" t="s">
        <v>5502</v>
      </c>
      <c r="E7147" s="45" t="s">
        <v>98</v>
      </c>
    </row>
    <row r="7148" spans="1:5" x14ac:dyDescent="0.25">
      <c r="A7148" s="48">
        <v>7975042</v>
      </c>
      <c r="B7148" s="45">
        <v>7</v>
      </c>
      <c r="C7148" s="45" t="s">
        <v>69</v>
      </c>
      <c r="D7148" s="45" t="s">
        <v>69</v>
      </c>
      <c r="E7148" s="45" t="s">
        <v>98</v>
      </c>
    </row>
    <row r="7149" spans="1:5" x14ac:dyDescent="0.25">
      <c r="A7149" s="48">
        <v>7975044</v>
      </c>
      <c r="B7149" s="45">
        <v>7</v>
      </c>
      <c r="C7149" s="45" t="s">
        <v>69</v>
      </c>
      <c r="D7149" s="45" t="s">
        <v>69</v>
      </c>
      <c r="E7149" s="45" t="s">
        <v>98</v>
      </c>
    </row>
    <row r="7150" spans="1:5" x14ac:dyDescent="0.25">
      <c r="A7150" s="48">
        <v>7975046</v>
      </c>
      <c r="B7150" s="45">
        <v>7</v>
      </c>
      <c r="C7150" s="45" t="s">
        <v>69</v>
      </c>
      <c r="D7150" s="45" t="s">
        <v>69</v>
      </c>
      <c r="E7150" s="45" t="s">
        <v>100</v>
      </c>
    </row>
    <row r="7151" spans="1:5" x14ac:dyDescent="0.25">
      <c r="A7151" s="48">
        <v>7975049</v>
      </c>
      <c r="B7151" s="45">
        <v>7</v>
      </c>
      <c r="C7151" s="45" t="s">
        <v>69</v>
      </c>
      <c r="D7151" s="45" t="s">
        <v>69</v>
      </c>
      <c r="E7151" s="45" t="s">
        <v>97</v>
      </c>
    </row>
    <row r="7152" spans="1:5" x14ac:dyDescent="0.25">
      <c r="A7152" s="48">
        <v>7975063</v>
      </c>
      <c r="B7152" s="45">
        <v>7</v>
      </c>
      <c r="C7152" s="45" t="s">
        <v>69</v>
      </c>
      <c r="D7152" s="45" t="s">
        <v>69</v>
      </c>
      <c r="E7152" s="45" t="s">
        <v>97</v>
      </c>
    </row>
    <row r="7153" spans="1:5" x14ac:dyDescent="0.25">
      <c r="A7153" s="48">
        <v>7975064</v>
      </c>
      <c r="B7153" s="45">
        <v>7</v>
      </c>
      <c r="C7153" s="45" t="s">
        <v>69</v>
      </c>
      <c r="D7153" s="45" t="s">
        <v>69</v>
      </c>
      <c r="E7153" s="45" t="s">
        <v>98</v>
      </c>
    </row>
    <row r="7154" spans="1:5" x14ac:dyDescent="0.25">
      <c r="A7154" s="48">
        <v>7975053</v>
      </c>
      <c r="B7154" s="45">
        <v>7</v>
      </c>
      <c r="C7154" s="45" t="s">
        <v>69</v>
      </c>
      <c r="D7154" s="45" t="s">
        <v>69</v>
      </c>
      <c r="E7154" s="45" t="s">
        <v>100</v>
      </c>
    </row>
    <row r="7155" spans="1:5" x14ac:dyDescent="0.25">
      <c r="A7155" s="48">
        <v>7975054</v>
      </c>
      <c r="B7155" s="45">
        <v>7</v>
      </c>
      <c r="C7155" s="45" t="s">
        <v>69</v>
      </c>
      <c r="D7155" s="45" t="s">
        <v>69</v>
      </c>
      <c r="E7155" s="45" t="s">
        <v>100</v>
      </c>
    </row>
    <row r="7156" spans="1:5" x14ac:dyDescent="0.25">
      <c r="A7156" s="48">
        <v>7975055</v>
      </c>
      <c r="B7156" s="45">
        <v>7</v>
      </c>
      <c r="C7156" s="45" t="s">
        <v>69</v>
      </c>
      <c r="D7156" s="45" t="s">
        <v>69</v>
      </c>
      <c r="E7156" s="45" t="s">
        <v>97</v>
      </c>
    </row>
    <row r="7157" spans="1:5" x14ac:dyDescent="0.25">
      <c r="A7157" s="48">
        <v>7975056</v>
      </c>
      <c r="B7157" s="45">
        <v>7</v>
      </c>
      <c r="C7157" s="45" t="s">
        <v>69</v>
      </c>
      <c r="D7157" s="45" t="s">
        <v>69</v>
      </c>
      <c r="E7157" s="45" t="s">
        <v>97</v>
      </c>
    </row>
    <row r="7158" spans="1:5" x14ac:dyDescent="0.25">
      <c r="A7158" s="48">
        <v>7975057</v>
      </c>
      <c r="B7158" s="45">
        <v>7</v>
      </c>
      <c r="C7158" s="45" t="s">
        <v>69</v>
      </c>
      <c r="D7158" s="45" t="s">
        <v>69</v>
      </c>
      <c r="E7158" s="45" t="s">
        <v>100</v>
      </c>
    </row>
    <row r="7159" spans="1:5" x14ac:dyDescent="0.25">
      <c r="A7159" s="48">
        <v>7975058</v>
      </c>
      <c r="B7159" s="45">
        <v>7</v>
      </c>
      <c r="C7159" s="45" t="s">
        <v>69</v>
      </c>
      <c r="D7159" s="45" t="s">
        <v>69</v>
      </c>
      <c r="E7159" s="45" t="s">
        <v>100</v>
      </c>
    </row>
    <row r="7160" spans="1:5" x14ac:dyDescent="0.25">
      <c r="A7160" s="48">
        <v>7975059</v>
      </c>
      <c r="B7160" s="45">
        <v>7</v>
      </c>
      <c r="C7160" s="45" t="s">
        <v>69</v>
      </c>
      <c r="D7160" s="45" t="s">
        <v>69</v>
      </c>
      <c r="E7160" s="45" t="s">
        <v>97</v>
      </c>
    </row>
    <row r="7161" spans="1:5" x14ac:dyDescent="0.25">
      <c r="A7161" s="48">
        <v>7975070</v>
      </c>
      <c r="B7161" s="45">
        <v>7</v>
      </c>
      <c r="C7161" s="45" t="s">
        <v>5502</v>
      </c>
      <c r="D7161" s="45" t="s">
        <v>5502</v>
      </c>
      <c r="E7161" s="45" t="s">
        <v>101</v>
      </c>
    </row>
    <row r="7162" spans="1:5" x14ac:dyDescent="0.25">
      <c r="A7162" s="48">
        <v>7975071</v>
      </c>
      <c r="B7162" s="45">
        <v>7</v>
      </c>
      <c r="C7162" s="45" t="s">
        <v>69</v>
      </c>
      <c r="D7162" s="45" t="s">
        <v>69</v>
      </c>
      <c r="E7162" s="45" t="s">
        <v>100</v>
      </c>
    </row>
    <row r="7163" spans="1:5" x14ac:dyDescent="0.25">
      <c r="A7163" s="48">
        <v>7975073</v>
      </c>
      <c r="B7163" s="45">
        <v>7</v>
      </c>
      <c r="C7163" s="45" t="s">
        <v>69</v>
      </c>
      <c r="D7163" s="45" t="s">
        <v>69</v>
      </c>
      <c r="E7163" s="45" t="s">
        <v>97</v>
      </c>
    </row>
    <row r="7164" spans="1:5" x14ac:dyDescent="0.25">
      <c r="A7164" s="48">
        <v>7975074</v>
      </c>
      <c r="B7164" s="45">
        <v>7</v>
      </c>
      <c r="C7164" s="45" t="s">
        <v>69</v>
      </c>
      <c r="D7164" s="45" t="s">
        <v>69</v>
      </c>
      <c r="E7164" s="45" t="s">
        <v>101</v>
      </c>
    </row>
    <row r="7165" spans="1:5" x14ac:dyDescent="0.25">
      <c r="A7165" s="48">
        <v>7975075</v>
      </c>
      <c r="B7165" s="45">
        <v>7</v>
      </c>
      <c r="C7165" s="45" t="s">
        <v>69</v>
      </c>
      <c r="D7165" s="45" t="s">
        <v>69</v>
      </c>
      <c r="E7165" s="45" t="s">
        <v>100</v>
      </c>
    </row>
    <row r="7166" spans="1:5" x14ac:dyDescent="0.25">
      <c r="A7166" s="48">
        <v>7975076</v>
      </c>
      <c r="B7166" s="45">
        <v>7</v>
      </c>
      <c r="C7166" s="45" t="s">
        <v>69</v>
      </c>
      <c r="D7166" s="45" t="s">
        <v>69</v>
      </c>
      <c r="E7166" s="45" t="s">
        <v>101</v>
      </c>
    </row>
    <row r="7167" spans="1:5" x14ac:dyDescent="0.25">
      <c r="A7167" s="48">
        <v>7975077</v>
      </c>
      <c r="B7167" s="45">
        <v>7</v>
      </c>
      <c r="C7167" s="45" t="s">
        <v>69</v>
      </c>
      <c r="D7167" s="45" t="s">
        <v>69</v>
      </c>
      <c r="E7167" s="45" t="s">
        <v>97</v>
      </c>
    </row>
    <row r="7168" spans="1:5" x14ac:dyDescent="0.25">
      <c r="A7168" s="48">
        <v>7975078</v>
      </c>
      <c r="B7168" s="45">
        <v>7</v>
      </c>
      <c r="C7168" s="45" t="s">
        <v>69</v>
      </c>
      <c r="D7168" s="45" t="s">
        <v>69</v>
      </c>
      <c r="E7168" s="45" t="s">
        <v>101</v>
      </c>
    </row>
    <row r="7169" spans="1:5" x14ac:dyDescent="0.25">
      <c r="A7169" s="48">
        <v>7975090</v>
      </c>
      <c r="B7169" s="45">
        <v>7</v>
      </c>
      <c r="C7169" s="45" t="s">
        <v>69</v>
      </c>
      <c r="D7169" s="45" t="s">
        <v>69</v>
      </c>
      <c r="E7169" s="45" t="s">
        <v>100</v>
      </c>
    </row>
    <row r="7170" spans="1:5" x14ac:dyDescent="0.25">
      <c r="A7170" s="48">
        <v>7975091</v>
      </c>
      <c r="B7170" s="45">
        <v>7</v>
      </c>
      <c r="C7170" s="45" t="s">
        <v>69</v>
      </c>
      <c r="D7170" s="45" t="s">
        <v>69</v>
      </c>
      <c r="E7170" s="45" t="s">
        <v>97</v>
      </c>
    </row>
    <row r="7171" spans="1:5" x14ac:dyDescent="0.25">
      <c r="A7171" s="48">
        <v>7975092</v>
      </c>
      <c r="B7171" s="45">
        <v>7</v>
      </c>
      <c r="C7171" s="45" t="s">
        <v>69</v>
      </c>
      <c r="D7171" s="45" t="s">
        <v>69</v>
      </c>
      <c r="E7171" s="45" t="s">
        <v>100</v>
      </c>
    </row>
    <row r="7172" spans="1:5" x14ac:dyDescent="0.25">
      <c r="A7172" s="48">
        <v>7975065</v>
      </c>
      <c r="B7172" s="45">
        <v>7</v>
      </c>
      <c r="C7172" s="45" t="s">
        <v>69</v>
      </c>
      <c r="D7172" s="45" t="s">
        <v>69</v>
      </c>
      <c r="E7172" s="45" t="s">
        <v>97</v>
      </c>
    </row>
    <row r="7173" spans="1:5" x14ac:dyDescent="0.25">
      <c r="A7173" s="48">
        <v>7975068</v>
      </c>
      <c r="B7173" s="45">
        <v>7</v>
      </c>
      <c r="C7173" s="45" t="s">
        <v>69</v>
      </c>
      <c r="D7173" s="45" t="s">
        <v>69</v>
      </c>
      <c r="E7173" s="45" t="s">
        <v>97</v>
      </c>
    </row>
    <row r="7174" spans="1:5" x14ac:dyDescent="0.25">
      <c r="A7174" s="48">
        <v>7975081</v>
      </c>
      <c r="B7174" s="45">
        <v>7</v>
      </c>
      <c r="C7174" s="45" t="s">
        <v>69</v>
      </c>
      <c r="D7174" s="45" t="s">
        <v>69</v>
      </c>
      <c r="E7174" s="45" t="s">
        <v>97</v>
      </c>
    </row>
    <row r="7175" spans="1:5" x14ac:dyDescent="0.25">
      <c r="A7175" s="48">
        <v>7975084</v>
      </c>
      <c r="B7175" s="45">
        <v>7</v>
      </c>
      <c r="C7175" s="45" t="s">
        <v>5502</v>
      </c>
      <c r="D7175" s="45" t="s">
        <v>5502</v>
      </c>
      <c r="E7175" s="45" t="s">
        <v>98</v>
      </c>
    </row>
    <row r="7176" spans="1:5" x14ac:dyDescent="0.25">
      <c r="A7176" s="48">
        <v>7975086</v>
      </c>
      <c r="B7176" s="45">
        <v>7</v>
      </c>
      <c r="C7176" s="45" t="s">
        <v>69</v>
      </c>
      <c r="D7176" s="45" t="s">
        <v>69</v>
      </c>
      <c r="E7176" s="45" t="s">
        <v>100</v>
      </c>
    </row>
    <row r="7177" spans="1:5" x14ac:dyDescent="0.25">
      <c r="A7177" s="48">
        <v>7975085</v>
      </c>
      <c r="B7177" s="45">
        <v>7</v>
      </c>
      <c r="C7177" s="45" t="s">
        <v>69</v>
      </c>
      <c r="D7177" s="45" t="s">
        <v>69</v>
      </c>
      <c r="E7177" s="45" t="s">
        <v>98</v>
      </c>
    </row>
    <row r="7178" spans="1:5" x14ac:dyDescent="0.25">
      <c r="A7178" s="48">
        <v>7975087</v>
      </c>
      <c r="B7178" s="45">
        <v>7</v>
      </c>
      <c r="C7178" s="45" t="s">
        <v>69</v>
      </c>
      <c r="D7178" s="45" t="s">
        <v>69</v>
      </c>
      <c r="E7178" s="45" t="s">
        <v>97</v>
      </c>
    </row>
    <row r="7179" spans="1:5" x14ac:dyDescent="0.25">
      <c r="A7179" s="48">
        <v>7975101</v>
      </c>
      <c r="B7179" s="45">
        <v>7</v>
      </c>
      <c r="C7179" s="45" t="s">
        <v>69</v>
      </c>
      <c r="D7179" s="45" t="s">
        <v>69</v>
      </c>
      <c r="E7179" s="45" t="s">
        <v>97</v>
      </c>
    </row>
    <row r="7180" spans="1:5" x14ac:dyDescent="0.25">
      <c r="A7180" s="48">
        <v>7975103</v>
      </c>
      <c r="B7180" s="45">
        <v>7</v>
      </c>
      <c r="C7180" s="45" t="s">
        <v>69</v>
      </c>
      <c r="D7180" s="45" t="s">
        <v>69</v>
      </c>
      <c r="E7180" s="45" t="s">
        <v>97</v>
      </c>
    </row>
    <row r="7181" spans="1:5" x14ac:dyDescent="0.25">
      <c r="A7181" s="48">
        <v>7975093</v>
      </c>
      <c r="B7181" s="45">
        <v>7</v>
      </c>
      <c r="C7181" s="45" t="s">
        <v>5502</v>
      </c>
      <c r="D7181" s="45" t="s">
        <v>5502</v>
      </c>
      <c r="E7181" s="45" t="s">
        <v>100</v>
      </c>
    </row>
    <row r="7182" spans="1:5" x14ac:dyDescent="0.25">
      <c r="A7182" s="48">
        <v>7975094</v>
      </c>
      <c r="B7182" s="45">
        <v>7</v>
      </c>
      <c r="C7182" s="45" t="s">
        <v>69</v>
      </c>
      <c r="D7182" s="45" t="s">
        <v>69</v>
      </c>
      <c r="E7182" s="45" t="s">
        <v>97</v>
      </c>
    </row>
    <row r="7183" spans="1:5" x14ac:dyDescent="0.25">
      <c r="A7183" s="48">
        <v>7975095</v>
      </c>
      <c r="B7183" s="45">
        <v>7</v>
      </c>
      <c r="C7183" s="45" t="s">
        <v>69</v>
      </c>
      <c r="D7183" s="45" t="s">
        <v>69</v>
      </c>
      <c r="E7183" s="45" t="s">
        <v>97</v>
      </c>
    </row>
    <row r="7184" spans="1:5" x14ac:dyDescent="0.25">
      <c r="A7184" s="48">
        <v>7975096</v>
      </c>
      <c r="B7184" s="45">
        <v>7</v>
      </c>
      <c r="C7184" s="45" t="s">
        <v>69</v>
      </c>
      <c r="D7184" s="45" t="s">
        <v>69</v>
      </c>
      <c r="E7184" s="45" t="s">
        <v>97</v>
      </c>
    </row>
    <row r="7185" spans="1:5" x14ac:dyDescent="0.25">
      <c r="A7185" s="48">
        <v>7975097</v>
      </c>
      <c r="B7185" s="45">
        <v>7</v>
      </c>
      <c r="C7185" s="45" t="s">
        <v>69</v>
      </c>
      <c r="D7185" s="45" t="s">
        <v>69</v>
      </c>
      <c r="E7185" s="45" t="s">
        <v>100</v>
      </c>
    </row>
    <row r="7186" spans="1:5" x14ac:dyDescent="0.25">
      <c r="A7186" s="48">
        <v>7975098</v>
      </c>
      <c r="B7186" s="45">
        <v>7</v>
      </c>
      <c r="C7186" s="45" t="s">
        <v>69</v>
      </c>
      <c r="D7186" s="45" t="s">
        <v>69</v>
      </c>
      <c r="E7186" s="45" t="s">
        <v>97</v>
      </c>
    </row>
    <row r="7187" spans="1:5" x14ac:dyDescent="0.25">
      <c r="A7187" s="48">
        <v>7975099</v>
      </c>
      <c r="B7187" s="45">
        <v>7</v>
      </c>
      <c r="C7187" s="45" t="s">
        <v>69</v>
      </c>
      <c r="D7187" s="45" t="s">
        <v>69</v>
      </c>
      <c r="E7187" s="45" t="s">
        <v>100</v>
      </c>
    </row>
    <row r="7188" spans="1:5" x14ac:dyDescent="0.25">
      <c r="A7188" s="48">
        <v>7975120</v>
      </c>
      <c r="B7188" s="45">
        <v>7</v>
      </c>
      <c r="C7188" s="45" t="s">
        <v>69</v>
      </c>
      <c r="D7188" s="45" t="s">
        <v>69</v>
      </c>
      <c r="E7188" s="45" t="s">
        <v>100</v>
      </c>
    </row>
    <row r="7189" spans="1:5" x14ac:dyDescent="0.25">
      <c r="A7189" s="48">
        <v>7975121</v>
      </c>
      <c r="B7189" s="45">
        <v>7</v>
      </c>
      <c r="C7189" s="45" t="s">
        <v>69</v>
      </c>
      <c r="D7189" s="45" t="s">
        <v>69</v>
      </c>
      <c r="E7189" s="45" t="s">
        <v>101</v>
      </c>
    </row>
    <row r="7190" spans="1:5" x14ac:dyDescent="0.25">
      <c r="A7190" s="48">
        <v>7975104</v>
      </c>
      <c r="B7190" s="45">
        <v>7</v>
      </c>
      <c r="C7190" s="45" t="s">
        <v>69</v>
      </c>
      <c r="D7190" s="45" t="s">
        <v>69</v>
      </c>
      <c r="E7190" s="45" t="s">
        <v>98</v>
      </c>
    </row>
    <row r="7191" spans="1:5" x14ac:dyDescent="0.25">
      <c r="A7191" s="48">
        <v>7975105</v>
      </c>
      <c r="B7191" s="45">
        <v>7</v>
      </c>
      <c r="C7191" s="45" t="s">
        <v>69</v>
      </c>
      <c r="D7191" s="45" t="s">
        <v>69</v>
      </c>
      <c r="E7191" s="45" t="s">
        <v>100</v>
      </c>
    </row>
    <row r="7192" spans="1:5" x14ac:dyDescent="0.25">
      <c r="A7192" s="48">
        <v>7975107</v>
      </c>
      <c r="B7192" s="45">
        <v>7</v>
      </c>
      <c r="C7192" s="45" t="s">
        <v>69</v>
      </c>
      <c r="D7192" s="45" t="s">
        <v>69</v>
      </c>
      <c r="E7192" s="45" t="s">
        <v>100</v>
      </c>
    </row>
    <row r="7193" spans="1:5" x14ac:dyDescent="0.25">
      <c r="A7193" s="48">
        <v>7975108</v>
      </c>
      <c r="B7193" s="45">
        <v>7</v>
      </c>
      <c r="C7193" s="45" t="s">
        <v>69</v>
      </c>
      <c r="D7193" s="45" t="s">
        <v>69</v>
      </c>
      <c r="E7193" s="45" t="s">
        <v>97</v>
      </c>
    </row>
    <row r="7194" spans="1:5" x14ac:dyDescent="0.25">
      <c r="A7194" s="48">
        <v>7975112</v>
      </c>
      <c r="B7194" s="45">
        <v>7</v>
      </c>
      <c r="C7194" s="45" t="s">
        <v>69</v>
      </c>
      <c r="D7194" s="45" t="s">
        <v>69</v>
      </c>
      <c r="E7194" s="45" t="s">
        <v>97</v>
      </c>
    </row>
    <row r="7195" spans="1:5" x14ac:dyDescent="0.25">
      <c r="A7195" s="48">
        <v>7975114</v>
      </c>
      <c r="B7195" s="45">
        <v>7</v>
      </c>
      <c r="C7195" s="45" t="s">
        <v>69</v>
      </c>
      <c r="D7195" s="45" t="s">
        <v>69</v>
      </c>
      <c r="E7195" s="45" t="s">
        <v>97</v>
      </c>
    </row>
    <row r="7196" spans="1:5" x14ac:dyDescent="0.25">
      <c r="A7196" s="48">
        <v>7975130</v>
      </c>
      <c r="B7196" s="45">
        <v>7</v>
      </c>
      <c r="C7196" s="45" t="s">
        <v>69</v>
      </c>
      <c r="D7196" s="45" t="s">
        <v>69</v>
      </c>
      <c r="E7196" s="45" t="s">
        <v>100</v>
      </c>
    </row>
    <row r="7197" spans="1:5" x14ac:dyDescent="0.25">
      <c r="A7197" s="48">
        <v>7975131</v>
      </c>
      <c r="B7197" s="45">
        <v>7</v>
      </c>
      <c r="C7197" s="45" t="s">
        <v>69</v>
      </c>
      <c r="D7197" s="45" t="s">
        <v>69</v>
      </c>
      <c r="E7197" s="45" t="s">
        <v>98</v>
      </c>
    </row>
    <row r="7198" spans="1:5" x14ac:dyDescent="0.25">
      <c r="A7198" s="48">
        <v>7975134</v>
      </c>
      <c r="B7198" s="45">
        <v>7</v>
      </c>
      <c r="C7198" s="45" t="s">
        <v>69</v>
      </c>
      <c r="D7198" s="45" t="s">
        <v>69</v>
      </c>
      <c r="E7198" s="45" t="s">
        <v>98</v>
      </c>
    </row>
    <row r="7199" spans="1:5" x14ac:dyDescent="0.25">
      <c r="A7199" s="48">
        <v>7975123</v>
      </c>
      <c r="B7199" s="45">
        <v>7</v>
      </c>
      <c r="C7199" s="45" t="s">
        <v>69</v>
      </c>
      <c r="D7199" s="45" t="s">
        <v>69</v>
      </c>
      <c r="E7199" s="45" t="s">
        <v>97</v>
      </c>
    </row>
    <row r="7200" spans="1:5" x14ac:dyDescent="0.25">
      <c r="A7200" s="48">
        <v>7975124</v>
      </c>
      <c r="B7200" s="45">
        <v>7</v>
      </c>
      <c r="C7200" s="45" t="s">
        <v>69</v>
      </c>
      <c r="D7200" s="45" t="s">
        <v>69</v>
      </c>
      <c r="E7200" s="45" t="s">
        <v>97</v>
      </c>
    </row>
    <row r="7201" spans="1:5" x14ac:dyDescent="0.25">
      <c r="A7201" s="48">
        <v>7975125</v>
      </c>
      <c r="B7201" s="45">
        <v>7</v>
      </c>
      <c r="C7201" s="45" t="s">
        <v>69</v>
      </c>
      <c r="D7201" s="45" t="s">
        <v>69</v>
      </c>
      <c r="E7201" s="45" t="s">
        <v>100</v>
      </c>
    </row>
    <row r="7202" spans="1:5" x14ac:dyDescent="0.25">
      <c r="A7202" s="48">
        <v>7975126</v>
      </c>
      <c r="B7202" s="45">
        <v>7</v>
      </c>
      <c r="C7202" s="45" t="s">
        <v>69</v>
      </c>
      <c r="D7202" s="45" t="s">
        <v>69</v>
      </c>
      <c r="E7202" s="45" t="s">
        <v>97</v>
      </c>
    </row>
    <row r="7203" spans="1:5" x14ac:dyDescent="0.25">
      <c r="A7203" s="48">
        <v>7975127</v>
      </c>
      <c r="B7203" s="45">
        <v>7</v>
      </c>
      <c r="C7203" s="45" t="s">
        <v>69</v>
      </c>
      <c r="D7203" s="45" t="s">
        <v>69</v>
      </c>
      <c r="E7203" s="45" t="s">
        <v>97</v>
      </c>
    </row>
    <row r="7204" spans="1:5" x14ac:dyDescent="0.25">
      <c r="A7204" s="48">
        <v>7975128</v>
      </c>
      <c r="B7204" s="45">
        <v>7</v>
      </c>
      <c r="C7204" s="45" t="s">
        <v>69</v>
      </c>
      <c r="D7204" s="45" t="s">
        <v>69</v>
      </c>
      <c r="E7204" s="45" t="s">
        <v>100</v>
      </c>
    </row>
    <row r="7205" spans="1:5" x14ac:dyDescent="0.25">
      <c r="A7205" s="48">
        <v>7975129</v>
      </c>
      <c r="B7205" s="45">
        <v>7</v>
      </c>
      <c r="C7205" s="45" t="s">
        <v>69</v>
      </c>
      <c r="D7205" s="45" t="s">
        <v>69</v>
      </c>
      <c r="E7205" s="45" t="s">
        <v>100</v>
      </c>
    </row>
    <row r="7206" spans="1:5" x14ac:dyDescent="0.25">
      <c r="A7206" s="48">
        <v>7975140</v>
      </c>
      <c r="B7206" s="45">
        <v>7</v>
      </c>
      <c r="C7206" s="45" t="s">
        <v>69</v>
      </c>
      <c r="D7206" s="45" t="s">
        <v>69</v>
      </c>
      <c r="E7206" s="45" t="s">
        <v>97</v>
      </c>
    </row>
    <row r="7207" spans="1:5" x14ac:dyDescent="0.25">
      <c r="A7207" s="48">
        <v>7975141</v>
      </c>
      <c r="B7207" s="45">
        <v>7</v>
      </c>
      <c r="C7207" s="45" t="s">
        <v>69</v>
      </c>
      <c r="D7207" s="45" t="s">
        <v>69</v>
      </c>
      <c r="E7207" s="45" t="s">
        <v>97</v>
      </c>
    </row>
    <row r="7208" spans="1:5" x14ac:dyDescent="0.25">
      <c r="A7208" s="48">
        <v>7975142</v>
      </c>
      <c r="B7208" s="45">
        <v>7</v>
      </c>
      <c r="C7208" s="45" t="s">
        <v>69</v>
      </c>
      <c r="D7208" s="45" t="s">
        <v>69</v>
      </c>
      <c r="E7208" s="45" t="s">
        <v>100</v>
      </c>
    </row>
    <row r="7209" spans="1:5" x14ac:dyDescent="0.25">
      <c r="A7209" s="48">
        <v>7975143</v>
      </c>
      <c r="B7209" s="45">
        <v>7</v>
      </c>
      <c r="C7209" s="45" t="s">
        <v>69</v>
      </c>
      <c r="D7209" s="45" t="s">
        <v>69</v>
      </c>
      <c r="E7209" s="45" t="s">
        <v>97</v>
      </c>
    </row>
    <row r="7210" spans="1:5" x14ac:dyDescent="0.25">
      <c r="A7210" s="48">
        <v>7975144</v>
      </c>
      <c r="B7210" s="45">
        <v>7</v>
      </c>
      <c r="C7210" s="45" t="s">
        <v>69</v>
      </c>
      <c r="D7210" s="45" t="s">
        <v>69</v>
      </c>
      <c r="E7210" s="45" t="s">
        <v>100</v>
      </c>
    </row>
    <row r="7211" spans="1:5" x14ac:dyDescent="0.25">
      <c r="A7211" s="48">
        <v>7975145</v>
      </c>
      <c r="B7211" s="45">
        <v>7</v>
      </c>
      <c r="C7211" s="45" t="s">
        <v>69</v>
      </c>
      <c r="D7211" s="45" t="s">
        <v>69</v>
      </c>
      <c r="E7211" s="45" t="s">
        <v>100</v>
      </c>
    </row>
    <row r="7212" spans="1:5" x14ac:dyDescent="0.25">
      <c r="A7212" s="48">
        <v>7975146</v>
      </c>
      <c r="B7212" s="45">
        <v>7</v>
      </c>
      <c r="C7212" s="45" t="s">
        <v>69</v>
      </c>
      <c r="D7212" s="45" t="s">
        <v>69</v>
      </c>
      <c r="E7212" s="45" t="s">
        <v>97</v>
      </c>
    </row>
    <row r="7213" spans="1:5" x14ac:dyDescent="0.25">
      <c r="A7213" s="48">
        <v>7975147</v>
      </c>
      <c r="B7213" s="45">
        <v>7</v>
      </c>
      <c r="C7213" s="45" t="s">
        <v>69</v>
      </c>
      <c r="D7213" s="45" t="s">
        <v>69</v>
      </c>
      <c r="E7213" s="45" t="s">
        <v>100</v>
      </c>
    </row>
    <row r="7214" spans="1:5" x14ac:dyDescent="0.25">
      <c r="A7214" s="48">
        <v>7975148</v>
      </c>
      <c r="B7214" s="45">
        <v>7</v>
      </c>
      <c r="C7214" s="45" t="s">
        <v>69</v>
      </c>
      <c r="D7214" s="45" t="s">
        <v>69</v>
      </c>
      <c r="E7214" s="45" t="s">
        <v>100</v>
      </c>
    </row>
    <row r="7215" spans="1:5" x14ac:dyDescent="0.25">
      <c r="A7215" s="48">
        <v>7975149</v>
      </c>
      <c r="B7215" s="45">
        <v>7</v>
      </c>
      <c r="C7215" s="45" t="s">
        <v>69</v>
      </c>
      <c r="D7215" s="45" t="s">
        <v>69</v>
      </c>
      <c r="E7215" s="45" t="s">
        <v>100</v>
      </c>
    </row>
    <row r="7216" spans="1:5" x14ac:dyDescent="0.25">
      <c r="A7216" s="48">
        <v>7975160</v>
      </c>
      <c r="B7216" s="45">
        <v>7</v>
      </c>
      <c r="C7216" s="45" t="s">
        <v>69</v>
      </c>
      <c r="D7216" s="45" t="s">
        <v>69</v>
      </c>
      <c r="E7216" s="45" t="s">
        <v>97</v>
      </c>
    </row>
    <row r="7217" spans="1:5" x14ac:dyDescent="0.25">
      <c r="A7217" s="48">
        <v>7975161</v>
      </c>
      <c r="B7217" s="45">
        <v>7</v>
      </c>
      <c r="C7217" s="45" t="s">
        <v>69</v>
      </c>
      <c r="D7217" s="45" t="s">
        <v>69</v>
      </c>
      <c r="E7217" s="45" t="s">
        <v>97</v>
      </c>
    </row>
    <row r="7218" spans="1:5" x14ac:dyDescent="0.25">
      <c r="A7218" s="48">
        <v>7975162</v>
      </c>
      <c r="B7218" s="45">
        <v>7</v>
      </c>
      <c r="C7218" s="45" t="s">
        <v>69</v>
      </c>
      <c r="D7218" s="45" t="s">
        <v>69</v>
      </c>
      <c r="E7218" s="45" t="s">
        <v>97</v>
      </c>
    </row>
    <row r="7219" spans="1:5" x14ac:dyDescent="0.25">
      <c r="A7219" s="48">
        <v>7975135</v>
      </c>
      <c r="B7219" s="45">
        <v>7</v>
      </c>
      <c r="C7219" s="45" t="s">
        <v>5502</v>
      </c>
      <c r="D7219" s="45" t="s">
        <v>5502</v>
      </c>
      <c r="E7219" s="45" t="s">
        <v>97</v>
      </c>
    </row>
    <row r="7220" spans="1:5" x14ac:dyDescent="0.25">
      <c r="A7220" s="48">
        <v>7975137</v>
      </c>
      <c r="B7220" s="45">
        <v>7</v>
      </c>
      <c r="C7220" s="45" t="s">
        <v>69</v>
      </c>
      <c r="D7220" s="45" t="s">
        <v>69</v>
      </c>
      <c r="E7220" s="45" t="s">
        <v>97</v>
      </c>
    </row>
    <row r="7221" spans="1:5" x14ac:dyDescent="0.25">
      <c r="A7221" s="48">
        <v>7975139</v>
      </c>
      <c r="B7221" s="45">
        <v>7</v>
      </c>
      <c r="C7221" s="45" t="s">
        <v>69</v>
      </c>
      <c r="D7221" s="45" t="s">
        <v>69</v>
      </c>
      <c r="E7221" s="45" t="s">
        <v>100</v>
      </c>
    </row>
    <row r="7222" spans="1:5" x14ac:dyDescent="0.25">
      <c r="A7222" s="48">
        <v>7975150</v>
      </c>
      <c r="B7222" s="45">
        <v>7</v>
      </c>
      <c r="C7222" s="45" t="s">
        <v>5502</v>
      </c>
      <c r="D7222" s="45" t="s">
        <v>5502</v>
      </c>
      <c r="E7222" s="45" t="s">
        <v>97</v>
      </c>
    </row>
    <row r="7223" spans="1:5" x14ac:dyDescent="0.25">
      <c r="A7223" s="48">
        <v>7975153</v>
      </c>
      <c r="B7223" s="45">
        <v>7</v>
      </c>
      <c r="C7223" s="45" t="s">
        <v>69</v>
      </c>
      <c r="D7223" s="45" t="s">
        <v>69</v>
      </c>
      <c r="E7223" s="45" t="s">
        <v>97</v>
      </c>
    </row>
    <row r="7224" spans="1:5" x14ac:dyDescent="0.25">
      <c r="A7224" s="48">
        <v>7975154</v>
      </c>
      <c r="B7224" s="45">
        <v>7</v>
      </c>
      <c r="C7224" s="45" t="s">
        <v>5502</v>
      </c>
      <c r="D7224" s="45" t="s">
        <v>5502</v>
      </c>
      <c r="E7224" s="45" t="s">
        <v>98</v>
      </c>
    </row>
    <row r="7225" spans="1:5" x14ac:dyDescent="0.25">
      <c r="A7225" s="48">
        <v>7975155</v>
      </c>
      <c r="B7225" s="45">
        <v>7</v>
      </c>
      <c r="C7225" s="45" t="s">
        <v>69</v>
      </c>
      <c r="D7225" s="45" t="s">
        <v>69</v>
      </c>
      <c r="E7225" s="45" t="s">
        <v>98</v>
      </c>
    </row>
    <row r="7226" spans="1:5" x14ac:dyDescent="0.25">
      <c r="A7226" s="48">
        <v>7975156</v>
      </c>
      <c r="B7226" s="45">
        <v>7</v>
      </c>
      <c r="C7226" s="45" t="s">
        <v>69</v>
      </c>
      <c r="D7226" s="45" t="s">
        <v>69</v>
      </c>
      <c r="E7226" s="45" t="s">
        <v>97</v>
      </c>
    </row>
    <row r="7227" spans="1:5" x14ac:dyDescent="0.25">
      <c r="A7227" s="48">
        <v>7975159</v>
      </c>
      <c r="B7227" s="45">
        <v>7</v>
      </c>
      <c r="C7227" s="45" t="s">
        <v>69</v>
      </c>
      <c r="D7227" s="45" t="s">
        <v>69</v>
      </c>
      <c r="E7227" s="45" t="s">
        <v>98</v>
      </c>
    </row>
    <row r="7228" spans="1:5" x14ac:dyDescent="0.25">
      <c r="A7228" s="48">
        <v>7975163</v>
      </c>
      <c r="B7228" s="45">
        <v>7</v>
      </c>
      <c r="C7228" s="45" t="s">
        <v>69</v>
      </c>
      <c r="D7228" s="45" t="s">
        <v>69</v>
      </c>
      <c r="E7228" s="45" t="s">
        <v>101</v>
      </c>
    </row>
    <row r="7229" spans="1:5" x14ac:dyDescent="0.25">
      <c r="A7229" s="48">
        <v>7975164</v>
      </c>
      <c r="B7229" s="45">
        <v>7</v>
      </c>
      <c r="C7229" s="45" t="s">
        <v>5502</v>
      </c>
      <c r="D7229" s="45" t="s">
        <v>5502</v>
      </c>
      <c r="E7229" s="45" t="s">
        <v>101</v>
      </c>
    </row>
    <row r="7230" spans="1:5" x14ac:dyDescent="0.25">
      <c r="A7230" s="48">
        <v>7975165</v>
      </c>
      <c r="B7230" s="45">
        <v>7</v>
      </c>
      <c r="C7230" s="45" t="s">
        <v>69</v>
      </c>
      <c r="D7230" s="45" t="s">
        <v>69</v>
      </c>
      <c r="E7230" s="45" t="s">
        <v>100</v>
      </c>
    </row>
    <row r="7231" spans="1:5" x14ac:dyDescent="0.25">
      <c r="A7231" s="48">
        <v>7975166</v>
      </c>
      <c r="B7231" s="45">
        <v>7</v>
      </c>
      <c r="C7231" s="45" t="s">
        <v>5502</v>
      </c>
      <c r="D7231" s="45" t="s">
        <v>5502</v>
      </c>
      <c r="E7231" s="45" t="s">
        <v>97</v>
      </c>
    </row>
    <row r="7232" spans="1:5" x14ac:dyDescent="0.25">
      <c r="A7232" s="48">
        <v>7975167</v>
      </c>
      <c r="B7232" s="45">
        <v>7</v>
      </c>
      <c r="C7232" s="45" t="s">
        <v>69</v>
      </c>
      <c r="D7232" s="45" t="s">
        <v>69</v>
      </c>
      <c r="E7232" s="45" t="s">
        <v>97</v>
      </c>
    </row>
    <row r="7233" spans="1:5" x14ac:dyDescent="0.25">
      <c r="A7233" s="48">
        <v>7975168</v>
      </c>
      <c r="B7233" s="45">
        <v>7</v>
      </c>
      <c r="C7233" s="45" t="s">
        <v>69</v>
      </c>
      <c r="D7233" s="45" t="s">
        <v>69</v>
      </c>
      <c r="E7233" s="45" t="s">
        <v>100</v>
      </c>
    </row>
    <row r="7234" spans="1:5" x14ac:dyDescent="0.25">
      <c r="A7234" s="48">
        <v>7975169</v>
      </c>
      <c r="B7234" s="45">
        <v>7</v>
      </c>
      <c r="C7234" s="45" t="s">
        <v>5502</v>
      </c>
      <c r="D7234" s="45" t="s">
        <v>5502</v>
      </c>
      <c r="E7234" s="45" t="s">
        <v>97</v>
      </c>
    </row>
    <row r="7235" spans="1:5" x14ac:dyDescent="0.25">
      <c r="A7235" s="48">
        <v>7975180</v>
      </c>
      <c r="B7235" s="45">
        <v>7</v>
      </c>
      <c r="C7235" s="45" t="s">
        <v>69</v>
      </c>
      <c r="D7235" s="45" t="s">
        <v>69</v>
      </c>
      <c r="E7235" s="45" t="s">
        <v>100</v>
      </c>
    </row>
    <row r="7236" spans="1:5" x14ac:dyDescent="0.25">
      <c r="A7236" s="48">
        <v>7975181</v>
      </c>
      <c r="B7236" s="45">
        <v>7</v>
      </c>
      <c r="C7236" s="45" t="s">
        <v>69</v>
      </c>
      <c r="D7236" s="45" t="s">
        <v>69</v>
      </c>
      <c r="E7236" s="45" t="s">
        <v>97</v>
      </c>
    </row>
    <row r="7237" spans="1:5" x14ac:dyDescent="0.25">
      <c r="A7237" s="48">
        <v>7975182</v>
      </c>
      <c r="B7237" s="45">
        <v>7</v>
      </c>
      <c r="C7237" s="45" t="s">
        <v>69</v>
      </c>
      <c r="D7237" s="45" t="s">
        <v>69</v>
      </c>
      <c r="E7237" s="45" t="s">
        <v>100</v>
      </c>
    </row>
    <row r="7238" spans="1:5" x14ac:dyDescent="0.25">
      <c r="A7238" s="48">
        <v>7975172</v>
      </c>
      <c r="B7238" s="45">
        <v>7</v>
      </c>
      <c r="C7238" s="45" t="s">
        <v>69</v>
      </c>
      <c r="D7238" s="45" t="s">
        <v>69</v>
      </c>
      <c r="E7238" s="45" t="s">
        <v>98</v>
      </c>
    </row>
    <row r="7239" spans="1:5" x14ac:dyDescent="0.25">
      <c r="A7239" s="48">
        <v>7975174</v>
      </c>
      <c r="B7239" s="45">
        <v>7</v>
      </c>
      <c r="C7239" s="45" t="s">
        <v>69</v>
      </c>
      <c r="D7239" s="45" t="s">
        <v>69</v>
      </c>
      <c r="E7239" s="45" t="s">
        <v>97</v>
      </c>
    </row>
    <row r="7240" spans="1:5" x14ac:dyDescent="0.25">
      <c r="A7240" s="48">
        <v>7975175</v>
      </c>
      <c r="B7240" s="45">
        <v>7</v>
      </c>
      <c r="C7240" s="45" t="s">
        <v>69</v>
      </c>
      <c r="D7240" s="45" t="s">
        <v>69</v>
      </c>
      <c r="E7240" s="45" t="s">
        <v>100</v>
      </c>
    </row>
    <row r="7241" spans="1:5" x14ac:dyDescent="0.25">
      <c r="A7241" s="48">
        <v>7975177</v>
      </c>
      <c r="B7241" s="45">
        <v>7</v>
      </c>
      <c r="C7241" s="45" t="s">
        <v>5502</v>
      </c>
      <c r="D7241" s="45" t="s">
        <v>5502</v>
      </c>
      <c r="E7241" s="45" t="s">
        <v>97</v>
      </c>
    </row>
    <row r="7242" spans="1:5" x14ac:dyDescent="0.25">
      <c r="A7242" s="48">
        <v>7975191</v>
      </c>
      <c r="B7242" s="45">
        <v>7</v>
      </c>
      <c r="C7242" s="45" t="s">
        <v>69</v>
      </c>
      <c r="D7242" s="45" t="s">
        <v>69</v>
      </c>
      <c r="E7242" s="45" t="s">
        <v>97</v>
      </c>
    </row>
    <row r="7243" spans="1:5" x14ac:dyDescent="0.25">
      <c r="A7243" s="48">
        <v>7975192</v>
      </c>
      <c r="B7243" s="45">
        <v>7</v>
      </c>
      <c r="C7243" s="45" t="s">
        <v>69</v>
      </c>
      <c r="D7243" s="45" t="s">
        <v>69</v>
      </c>
      <c r="E7243" s="45" t="s">
        <v>100</v>
      </c>
    </row>
    <row r="7244" spans="1:5" x14ac:dyDescent="0.25">
      <c r="A7244" s="48">
        <v>7975193</v>
      </c>
      <c r="B7244" s="45">
        <v>7</v>
      </c>
      <c r="C7244" s="45" t="s">
        <v>5502</v>
      </c>
      <c r="D7244" s="45" t="s">
        <v>5502</v>
      </c>
      <c r="E7244" s="45" t="s">
        <v>97</v>
      </c>
    </row>
    <row r="7245" spans="1:5" x14ac:dyDescent="0.25">
      <c r="A7245" s="48">
        <v>7975197</v>
      </c>
      <c r="B7245" s="45">
        <v>7</v>
      </c>
      <c r="C7245" s="45" t="s">
        <v>69</v>
      </c>
      <c r="D7245" s="45" t="s">
        <v>69</v>
      </c>
      <c r="E7245" s="45" t="s">
        <v>97</v>
      </c>
    </row>
    <row r="7246" spans="1:5" x14ac:dyDescent="0.25">
      <c r="A7246" s="48">
        <v>7975199</v>
      </c>
      <c r="B7246" s="45">
        <v>7</v>
      </c>
      <c r="C7246" s="45" t="s">
        <v>69</v>
      </c>
      <c r="D7246" s="45" t="s">
        <v>69</v>
      </c>
      <c r="E7246" s="45" t="s">
        <v>97</v>
      </c>
    </row>
    <row r="7247" spans="1:5" x14ac:dyDescent="0.25">
      <c r="A7247" s="48">
        <v>7975212</v>
      </c>
      <c r="B7247" s="45">
        <v>7</v>
      </c>
      <c r="C7247" s="45" t="s">
        <v>69</v>
      </c>
      <c r="D7247" s="45" t="s">
        <v>69</v>
      </c>
      <c r="E7247" s="45" t="s">
        <v>100</v>
      </c>
    </row>
    <row r="7248" spans="1:5" x14ac:dyDescent="0.25">
      <c r="A7248" s="48">
        <v>7975183</v>
      </c>
      <c r="B7248" s="45">
        <v>7</v>
      </c>
      <c r="C7248" s="45" t="s">
        <v>69</v>
      </c>
      <c r="D7248" s="45" t="s">
        <v>69</v>
      </c>
      <c r="E7248" s="45" t="s">
        <v>97</v>
      </c>
    </row>
    <row r="7249" spans="1:5" x14ac:dyDescent="0.25">
      <c r="A7249" s="48">
        <v>7975184</v>
      </c>
      <c r="B7249" s="45">
        <v>7</v>
      </c>
      <c r="C7249" s="45" t="s">
        <v>69</v>
      </c>
      <c r="D7249" s="45" t="s">
        <v>69</v>
      </c>
      <c r="E7249" s="45" t="s">
        <v>97</v>
      </c>
    </row>
    <row r="7250" spans="1:5" x14ac:dyDescent="0.25">
      <c r="A7250" s="48">
        <v>7975185</v>
      </c>
      <c r="B7250" s="45">
        <v>7</v>
      </c>
      <c r="C7250" s="45" t="s">
        <v>69</v>
      </c>
      <c r="D7250" s="45" t="s">
        <v>69</v>
      </c>
      <c r="E7250" s="45" t="s">
        <v>100</v>
      </c>
    </row>
    <row r="7251" spans="1:5" x14ac:dyDescent="0.25">
      <c r="A7251" s="48">
        <v>7975186</v>
      </c>
      <c r="B7251" s="45">
        <v>7</v>
      </c>
      <c r="C7251" s="45" t="s">
        <v>69</v>
      </c>
      <c r="D7251" s="45" t="s">
        <v>69</v>
      </c>
      <c r="E7251" s="45" t="s">
        <v>100</v>
      </c>
    </row>
    <row r="7252" spans="1:5" x14ac:dyDescent="0.25">
      <c r="A7252" s="48">
        <v>7975187</v>
      </c>
      <c r="B7252" s="45">
        <v>7</v>
      </c>
      <c r="C7252" s="45" t="s">
        <v>5502</v>
      </c>
      <c r="D7252" s="45" t="s">
        <v>5502</v>
      </c>
      <c r="E7252" s="45" t="s">
        <v>101</v>
      </c>
    </row>
    <row r="7253" spans="1:5" x14ac:dyDescent="0.25">
      <c r="A7253" s="48">
        <v>7975188</v>
      </c>
      <c r="B7253" s="45">
        <v>7</v>
      </c>
      <c r="C7253" s="45" t="s">
        <v>69</v>
      </c>
      <c r="D7253" s="45" t="s">
        <v>69</v>
      </c>
      <c r="E7253" s="45" t="s">
        <v>97</v>
      </c>
    </row>
    <row r="7254" spans="1:5" x14ac:dyDescent="0.25">
      <c r="A7254" s="48">
        <v>7975189</v>
      </c>
      <c r="B7254" s="45">
        <v>7</v>
      </c>
      <c r="C7254" s="45" t="s">
        <v>5502</v>
      </c>
      <c r="D7254" s="45" t="s">
        <v>5502</v>
      </c>
      <c r="E7254" s="45" t="s">
        <v>101</v>
      </c>
    </row>
    <row r="7255" spans="1:5" x14ac:dyDescent="0.25">
      <c r="A7255" s="48">
        <v>7975200</v>
      </c>
      <c r="B7255" s="45">
        <v>7</v>
      </c>
      <c r="C7255" s="45" t="s">
        <v>69</v>
      </c>
      <c r="D7255" s="45" t="s">
        <v>69</v>
      </c>
      <c r="E7255" s="45" t="s">
        <v>100</v>
      </c>
    </row>
    <row r="7256" spans="1:5" x14ac:dyDescent="0.25">
      <c r="A7256" s="48">
        <v>7975201</v>
      </c>
      <c r="B7256" s="45">
        <v>7</v>
      </c>
      <c r="C7256" s="45" t="s">
        <v>5502</v>
      </c>
      <c r="D7256" s="45" t="s">
        <v>5502</v>
      </c>
      <c r="E7256" s="45" t="s">
        <v>97</v>
      </c>
    </row>
    <row r="7257" spans="1:5" x14ac:dyDescent="0.25">
      <c r="A7257" s="48">
        <v>7975202</v>
      </c>
      <c r="B7257" s="45">
        <v>7</v>
      </c>
      <c r="C7257" s="45" t="s">
        <v>69</v>
      </c>
      <c r="D7257" s="45" t="s">
        <v>69</v>
      </c>
      <c r="E7257" s="45" t="s">
        <v>100</v>
      </c>
    </row>
    <row r="7258" spans="1:5" x14ac:dyDescent="0.25">
      <c r="A7258" s="48">
        <v>7975203</v>
      </c>
      <c r="B7258" s="45">
        <v>7</v>
      </c>
      <c r="C7258" s="45" t="s">
        <v>5502</v>
      </c>
      <c r="D7258" s="45" t="s">
        <v>5502</v>
      </c>
      <c r="E7258" s="45" t="s">
        <v>97</v>
      </c>
    </row>
    <row r="7259" spans="1:5" x14ac:dyDescent="0.25">
      <c r="A7259" s="48">
        <v>7975204</v>
      </c>
      <c r="B7259" s="45">
        <v>7</v>
      </c>
      <c r="C7259" s="45" t="s">
        <v>5502</v>
      </c>
      <c r="D7259" s="45" t="s">
        <v>5502</v>
      </c>
      <c r="E7259" s="45" t="s">
        <v>101</v>
      </c>
    </row>
    <row r="7260" spans="1:5" x14ac:dyDescent="0.25">
      <c r="A7260" s="48">
        <v>7975206</v>
      </c>
      <c r="B7260" s="45">
        <v>7</v>
      </c>
      <c r="C7260" s="45" t="s">
        <v>69</v>
      </c>
      <c r="D7260" s="45" t="s">
        <v>69</v>
      </c>
      <c r="E7260" s="45" t="s">
        <v>97</v>
      </c>
    </row>
    <row r="7261" spans="1:5" x14ac:dyDescent="0.25">
      <c r="A7261" s="48">
        <v>7975207</v>
      </c>
      <c r="B7261" s="45">
        <v>7</v>
      </c>
      <c r="C7261" s="45" t="s">
        <v>69</v>
      </c>
      <c r="D7261" s="45" t="s">
        <v>69</v>
      </c>
      <c r="E7261" s="45" t="s">
        <v>100</v>
      </c>
    </row>
    <row r="7262" spans="1:5" x14ac:dyDescent="0.25">
      <c r="A7262" s="48">
        <v>7975208</v>
      </c>
      <c r="B7262" s="45">
        <v>7</v>
      </c>
      <c r="C7262" s="45" t="s">
        <v>69</v>
      </c>
      <c r="D7262" s="45" t="s">
        <v>69</v>
      </c>
      <c r="E7262" s="45" t="s">
        <v>100</v>
      </c>
    </row>
    <row r="7263" spans="1:5" x14ac:dyDescent="0.25">
      <c r="A7263" s="48">
        <v>7975209</v>
      </c>
      <c r="B7263" s="45">
        <v>7</v>
      </c>
      <c r="C7263" s="45" t="s">
        <v>69</v>
      </c>
      <c r="D7263" s="45" t="s">
        <v>69</v>
      </c>
      <c r="E7263" s="45" t="s">
        <v>101</v>
      </c>
    </row>
    <row r="7264" spans="1:5" x14ac:dyDescent="0.25">
      <c r="A7264" s="48">
        <v>7975220</v>
      </c>
      <c r="B7264" s="45">
        <v>7</v>
      </c>
      <c r="C7264" s="45" t="s">
        <v>69</v>
      </c>
      <c r="D7264" s="45" t="s">
        <v>69</v>
      </c>
      <c r="E7264" s="45" t="s">
        <v>97</v>
      </c>
    </row>
    <row r="7265" spans="1:5" x14ac:dyDescent="0.25">
      <c r="A7265" s="48">
        <v>7975221</v>
      </c>
      <c r="B7265" s="45">
        <v>7</v>
      </c>
      <c r="C7265" s="45" t="s">
        <v>5502</v>
      </c>
      <c r="D7265" s="45" t="s">
        <v>5502</v>
      </c>
      <c r="E7265" s="45" t="s">
        <v>100</v>
      </c>
    </row>
    <row r="7266" spans="1:5" x14ac:dyDescent="0.25">
      <c r="A7266" s="48">
        <v>7975222</v>
      </c>
      <c r="B7266" s="45">
        <v>7</v>
      </c>
      <c r="C7266" s="45" t="s">
        <v>69</v>
      </c>
      <c r="D7266" s="45" t="s">
        <v>69</v>
      </c>
      <c r="E7266" s="45" t="s">
        <v>100</v>
      </c>
    </row>
    <row r="7267" spans="1:5" x14ac:dyDescent="0.25">
      <c r="A7267" s="48">
        <v>7975213</v>
      </c>
      <c r="B7267" s="45">
        <v>7</v>
      </c>
      <c r="C7267" s="45" t="s">
        <v>69</v>
      </c>
      <c r="D7267" s="45" t="s">
        <v>69</v>
      </c>
      <c r="E7267" s="45" t="s">
        <v>97</v>
      </c>
    </row>
    <row r="7268" spans="1:5" x14ac:dyDescent="0.25">
      <c r="A7268" s="48">
        <v>7975232</v>
      </c>
      <c r="B7268" s="45">
        <v>7</v>
      </c>
      <c r="C7268" s="45" t="s">
        <v>69</v>
      </c>
      <c r="D7268" s="45" t="s">
        <v>69</v>
      </c>
      <c r="E7268" s="45" t="s">
        <v>100</v>
      </c>
    </row>
    <row r="7269" spans="1:5" x14ac:dyDescent="0.25">
      <c r="A7269" s="48">
        <v>7975241</v>
      </c>
      <c r="B7269" s="45">
        <v>7</v>
      </c>
      <c r="C7269" s="45" t="s">
        <v>69</v>
      </c>
      <c r="D7269" s="45" t="s">
        <v>69</v>
      </c>
      <c r="E7269" s="45" t="s">
        <v>97</v>
      </c>
    </row>
    <row r="7270" spans="1:5" x14ac:dyDescent="0.25">
      <c r="A7270" s="48">
        <v>7975247</v>
      </c>
      <c r="B7270" s="45">
        <v>7</v>
      </c>
      <c r="C7270" s="45" t="s">
        <v>69</v>
      </c>
      <c r="D7270" s="45" t="s">
        <v>69</v>
      </c>
      <c r="E7270" s="45" t="s">
        <v>97</v>
      </c>
    </row>
    <row r="7271" spans="1:5" x14ac:dyDescent="0.25">
      <c r="A7271" s="48">
        <v>7975278</v>
      </c>
      <c r="B7271" s="45">
        <v>7</v>
      </c>
      <c r="C7271" s="45" t="s">
        <v>69</v>
      </c>
      <c r="D7271" s="45" t="s">
        <v>69</v>
      </c>
      <c r="E7271" s="45" t="s">
        <v>97</v>
      </c>
    </row>
    <row r="7272" spans="1:5" x14ac:dyDescent="0.25">
      <c r="A7272" s="48">
        <v>7975280</v>
      </c>
      <c r="B7272" s="45">
        <v>7</v>
      </c>
      <c r="C7272" s="45" t="s">
        <v>5502</v>
      </c>
      <c r="D7272" s="45" t="s">
        <v>5502</v>
      </c>
      <c r="E7272" s="45" t="s">
        <v>97</v>
      </c>
    </row>
    <row r="7273" spans="1:5" x14ac:dyDescent="0.25">
      <c r="A7273" s="48">
        <v>7975223</v>
      </c>
      <c r="B7273" s="45">
        <v>7</v>
      </c>
      <c r="C7273" s="45" t="s">
        <v>69</v>
      </c>
      <c r="D7273" s="45" t="s">
        <v>69</v>
      </c>
      <c r="E7273" s="45" t="s">
        <v>97</v>
      </c>
    </row>
    <row r="7274" spans="1:5" x14ac:dyDescent="0.25">
      <c r="A7274" s="48">
        <v>7975224</v>
      </c>
      <c r="B7274" s="45">
        <v>7</v>
      </c>
      <c r="C7274" s="45" t="s">
        <v>69</v>
      </c>
      <c r="D7274" s="45" t="s">
        <v>69</v>
      </c>
      <c r="E7274" s="45" t="s">
        <v>101</v>
      </c>
    </row>
    <row r="7275" spans="1:5" x14ac:dyDescent="0.25">
      <c r="A7275" s="48">
        <v>7975225</v>
      </c>
      <c r="B7275" s="45">
        <v>7</v>
      </c>
      <c r="C7275" s="45" t="s">
        <v>69</v>
      </c>
      <c r="D7275" s="45" t="s">
        <v>69</v>
      </c>
      <c r="E7275" s="45" t="s">
        <v>100</v>
      </c>
    </row>
    <row r="7276" spans="1:5" x14ac:dyDescent="0.25">
      <c r="A7276" s="48">
        <v>7975226</v>
      </c>
      <c r="B7276" s="45">
        <v>7</v>
      </c>
      <c r="C7276" s="45" t="s">
        <v>69</v>
      </c>
      <c r="D7276" s="45" t="s">
        <v>69</v>
      </c>
      <c r="E7276" s="45" t="s">
        <v>97</v>
      </c>
    </row>
    <row r="7277" spans="1:5" x14ac:dyDescent="0.25">
      <c r="A7277" s="48">
        <v>7975227</v>
      </c>
      <c r="B7277" s="45">
        <v>7</v>
      </c>
      <c r="C7277" s="45" t="s">
        <v>69</v>
      </c>
      <c r="D7277" s="45" t="s">
        <v>69</v>
      </c>
      <c r="E7277" s="45" t="s">
        <v>97</v>
      </c>
    </row>
    <row r="7278" spans="1:5" x14ac:dyDescent="0.25">
      <c r="A7278" s="48">
        <v>7975228</v>
      </c>
      <c r="B7278" s="45">
        <v>7</v>
      </c>
      <c r="C7278" s="45" t="s">
        <v>69</v>
      </c>
      <c r="D7278" s="45" t="s">
        <v>69</v>
      </c>
      <c r="E7278" s="45" t="s">
        <v>97</v>
      </c>
    </row>
    <row r="7279" spans="1:5" x14ac:dyDescent="0.25">
      <c r="A7279" s="48">
        <v>7975251</v>
      </c>
      <c r="B7279" s="45">
        <v>7</v>
      </c>
      <c r="C7279" s="45" t="s">
        <v>69</v>
      </c>
      <c r="D7279" s="45" t="s">
        <v>69</v>
      </c>
      <c r="E7279" s="45" t="s">
        <v>97</v>
      </c>
    </row>
    <row r="7280" spans="1:5" x14ac:dyDescent="0.25">
      <c r="A7280" s="48">
        <v>7975257</v>
      </c>
      <c r="B7280" s="45">
        <v>7</v>
      </c>
      <c r="C7280" s="45" t="s">
        <v>5502</v>
      </c>
      <c r="D7280" s="45" t="s">
        <v>5502</v>
      </c>
      <c r="E7280" s="45" t="s">
        <v>97</v>
      </c>
    </row>
    <row r="7281" spans="1:5" x14ac:dyDescent="0.25">
      <c r="A7281" s="48">
        <v>7975258</v>
      </c>
      <c r="B7281" s="45">
        <v>7</v>
      </c>
      <c r="C7281" s="45" t="s">
        <v>69</v>
      </c>
      <c r="D7281" s="45" t="s">
        <v>69</v>
      </c>
      <c r="E7281" s="45" t="s">
        <v>97</v>
      </c>
    </row>
    <row r="7282" spans="1:5" x14ac:dyDescent="0.25">
      <c r="A7282" s="48">
        <v>7975259</v>
      </c>
      <c r="B7282" s="45">
        <v>7</v>
      </c>
      <c r="C7282" s="45" t="s">
        <v>69</v>
      </c>
      <c r="D7282" s="45" t="s">
        <v>69</v>
      </c>
      <c r="E7282" s="45" t="s">
        <v>100</v>
      </c>
    </row>
    <row r="7283" spans="1:5" x14ac:dyDescent="0.25">
      <c r="A7283" s="48">
        <v>7975291</v>
      </c>
      <c r="B7283" s="45">
        <v>7</v>
      </c>
      <c r="C7283" s="45" t="s">
        <v>69</v>
      </c>
      <c r="D7283" s="45" t="s">
        <v>69</v>
      </c>
      <c r="E7283" s="45" t="s">
        <v>101</v>
      </c>
    </row>
    <row r="7284" spans="1:5" x14ac:dyDescent="0.25">
      <c r="A7284" s="48">
        <v>7975292</v>
      </c>
      <c r="B7284" s="45">
        <v>7</v>
      </c>
      <c r="C7284" s="45" t="s">
        <v>69</v>
      </c>
      <c r="D7284" s="45" t="s">
        <v>69</v>
      </c>
      <c r="E7284" s="45" t="s">
        <v>97</v>
      </c>
    </row>
    <row r="7285" spans="1:5" x14ac:dyDescent="0.25">
      <c r="A7285" s="48">
        <v>7975293</v>
      </c>
      <c r="B7285" s="45">
        <v>7</v>
      </c>
      <c r="C7285" s="45" t="s">
        <v>69</v>
      </c>
      <c r="D7285" s="45" t="s">
        <v>69</v>
      </c>
      <c r="E7285" s="45" t="s">
        <v>101</v>
      </c>
    </row>
    <row r="7286" spans="1:5" x14ac:dyDescent="0.25">
      <c r="A7286" s="48">
        <v>7975294</v>
      </c>
      <c r="B7286" s="45">
        <v>7</v>
      </c>
      <c r="C7286" s="45" t="s">
        <v>69</v>
      </c>
      <c r="D7286" s="45" t="s">
        <v>69</v>
      </c>
      <c r="E7286" s="45" t="s">
        <v>100</v>
      </c>
    </row>
    <row r="7287" spans="1:5" x14ac:dyDescent="0.25">
      <c r="A7287" s="48">
        <v>7975297</v>
      </c>
      <c r="B7287" s="45">
        <v>7</v>
      </c>
      <c r="C7287" s="45" t="s">
        <v>69</v>
      </c>
      <c r="D7287" s="45" t="s">
        <v>69</v>
      </c>
      <c r="E7287" s="45" t="s">
        <v>97</v>
      </c>
    </row>
    <row r="7288" spans="1:5" x14ac:dyDescent="0.25">
      <c r="A7288" s="48">
        <v>7975298</v>
      </c>
      <c r="B7288" s="45">
        <v>7</v>
      </c>
      <c r="C7288" s="45" t="s">
        <v>69</v>
      </c>
      <c r="D7288" s="45" t="s">
        <v>69</v>
      </c>
      <c r="E7288" s="45" t="s">
        <v>100</v>
      </c>
    </row>
    <row r="7289" spans="1:5" x14ac:dyDescent="0.25">
      <c r="A7289" s="48">
        <v>7975299</v>
      </c>
      <c r="B7289" s="45">
        <v>7</v>
      </c>
      <c r="C7289" s="45" t="s">
        <v>69</v>
      </c>
      <c r="D7289" s="45" t="s">
        <v>69</v>
      </c>
      <c r="E7289" s="45" t="s">
        <v>101</v>
      </c>
    </row>
    <row r="7290" spans="1:5" x14ac:dyDescent="0.25">
      <c r="A7290" s="48">
        <v>7975282</v>
      </c>
      <c r="B7290" s="45">
        <v>7</v>
      </c>
      <c r="C7290" s="45" t="s">
        <v>69</v>
      </c>
      <c r="D7290" s="45" t="s">
        <v>69</v>
      </c>
      <c r="E7290" s="45" t="s">
        <v>98</v>
      </c>
    </row>
    <row r="7291" spans="1:5" x14ac:dyDescent="0.25">
      <c r="A7291" s="48">
        <v>7975283</v>
      </c>
      <c r="B7291" s="45">
        <v>7</v>
      </c>
      <c r="C7291" s="45" t="s">
        <v>69</v>
      </c>
      <c r="D7291" s="45" t="s">
        <v>69</v>
      </c>
      <c r="E7291" s="45" t="s">
        <v>97</v>
      </c>
    </row>
    <row r="7292" spans="1:5" x14ac:dyDescent="0.25">
      <c r="A7292" s="48">
        <v>7975285</v>
      </c>
      <c r="B7292" s="45">
        <v>7</v>
      </c>
      <c r="C7292" s="45" t="s">
        <v>69</v>
      </c>
      <c r="D7292" s="45" t="s">
        <v>69</v>
      </c>
      <c r="E7292" s="45" t="s">
        <v>97</v>
      </c>
    </row>
    <row r="7293" spans="1:5" x14ac:dyDescent="0.25">
      <c r="A7293" s="48">
        <v>7975311</v>
      </c>
      <c r="B7293" s="45">
        <v>7</v>
      </c>
      <c r="C7293" s="45" t="s">
        <v>69</v>
      </c>
      <c r="D7293" s="45" t="s">
        <v>69</v>
      </c>
      <c r="E7293" s="45" t="s">
        <v>98</v>
      </c>
    </row>
    <row r="7294" spans="1:5" x14ac:dyDescent="0.25">
      <c r="A7294" s="48">
        <v>7975314</v>
      </c>
      <c r="B7294" s="45">
        <v>7</v>
      </c>
      <c r="C7294" s="45" t="s">
        <v>69</v>
      </c>
      <c r="D7294" s="45" t="s">
        <v>69</v>
      </c>
      <c r="E7294" s="45" t="s">
        <v>97</v>
      </c>
    </row>
    <row r="7295" spans="1:5" x14ac:dyDescent="0.25">
      <c r="A7295" s="48">
        <v>7975319</v>
      </c>
      <c r="B7295" s="45">
        <v>7</v>
      </c>
      <c r="C7295" s="45" t="s">
        <v>69</v>
      </c>
      <c r="D7295" s="45" t="s">
        <v>69</v>
      </c>
      <c r="E7295" s="45" t="s">
        <v>97</v>
      </c>
    </row>
    <row r="7296" spans="1:5" x14ac:dyDescent="0.25">
      <c r="A7296" s="48">
        <v>7975320</v>
      </c>
      <c r="B7296" s="45">
        <v>7</v>
      </c>
      <c r="C7296" s="45" t="s">
        <v>69</v>
      </c>
      <c r="D7296" s="45" t="s">
        <v>69</v>
      </c>
      <c r="E7296" s="45" t="s">
        <v>100</v>
      </c>
    </row>
    <row r="7297" spans="1:5" x14ac:dyDescent="0.25">
      <c r="A7297" s="48">
        <v>7975325</v>
      </c>
      <c r="B7297" s="45">
        <v>7</v>
      </c>
      <c r="C7297" s="45" t="s">
        <v>69</v>
      </c>
      <c r="D7297" s="45" t="s">
        <v>69</v>
      </c>
      <c r="E7297" s="45" t="s">
        <v>97</v>
      </c>
    </row>
    <row r="7298" spans="1:5" x14ac:dyDescent="0.25">
      <c r="A7298" s="48">
        <v>7975326</v>
      </c>
      <c r="B7298" s="45">
        <v>7</v>
      </c>
      <c r="C7298" s="45" t="s">
        <v>69</v>
      </c>
      <c r="D7298" s="45" t="s">
        <v>69</v>
      </c>
      <c r="E7298" s="45" t="s">
        <v>100</v>
      </c>
    </row>
    <row r="7299" spans="1:5" x14ac:dyDescent="0.25">
      <c r="A7299" s="48">
        <v>7975327</v>
      </c>
      <c r="B7299" s="45">
        <v>7</v>
      </c>
      <c r="C7299" s="45" t="s">
        <v>69</v>
      </c>
      <c r="D7299" s="45" t="s">
        <v>69</v>
      </c>
      <c r="E7299" s="45" t="s">
        <v>100</v>
      </c>
    </row>
    <row r="7300" spans="1:5" x14ac:dyDescent="0.25">
      <c r="A7300" s="48">
        <v>7975300</v>
      </c>
      <c r="B7300" s="45">
        <v>7</v>
      </c>
      <c r="C7300" s="45" t="s">
        <v>69</v>
      </c>
      <c r="D7300" s="45" t="s">
        <v>69</v>
      </c>
      <c r="E7300" s="45" t="s">
        <v>100</v>
      </c>
    </row>
    <row r="7301" spans="1:5" x14ac:dyDescent="0.25">
      <c r="A7301" s="48">
        <v>7975301</v>
      </c>
      <c r="B7301" s="45">
        <v>7</v>
      </c>
      <c r="C7301" s="45" t="s">
        <v>69</v>
      </c>
      <c r="D7301" s="45" t="s">
        <v>69</v>
      </c>
      <c r="E7301" s="45" t="s">
        <v>97</v>
      </c>
    </row>
    <row r="7302" spans="1:5" x14ac:dyDescent="0.25">
      <c r="A7302" s="48">
        <v>7975302</v>
      </c>
      <c r="B7302" s="45">
        <v>7</v>
      </c>
      <c r="C7302" s="45" t="s">
        <v>69</v>
      </c>
      <c r="D7302" s="45" t="s">
        <v>69</v>
      </c>
      <c r="E7302" s="45" t="s">
        <v>100</v>
      </c>
    </row>
    <row r="7303" spans="1:5" x14ac:dyDescent="0.25">
      <c r="A7303" s="48">
        <v>7975303</v>
      </c>
      <c r="B7303" s="45">
        <v>7</v>
      </c>
      <c r="C7303" s="45" t="s">
        <v>69</v>
      </c>
      <c r="D7303" s="45" t="s">
        <v>69</v>
      </c>
      <c r="E7303" s="45" t="s">
        <v>100</v>
      </c>
    </row>
    <row r="7304" spans="1:5" x14ac:dyDescent="0.25">
      <c r="A7304" s="48">
        <v>7975304</v>
      </c>
      <c r="B7304" s="45">
        <v>7</v>
      </c>
      <c r="C7304" s="45" t="s">
        <v>5502</v>
      </c>
      <c r="D7304" s="45" t="s">
        <v>5502</v>
      </c>
      <c r="E7304" s="45" t="s">
        <v>101</v>
      </c>
    </row>
    <row r="7305" spans="1:5" x14ac:dyDescent="0.25">
      <c r="A7305" s="48">
        <v>7975305</v>
      </c>
      <c r="B7305" s="45">
        <v>7</v>
      </c>
      <c r="C7305" s="45" t="s">
        <v>69</v>
      </c>
      <c r="D7305" s="45" t="s">
        <v>69</v>
      </c>
      <c r="E7305" s="45" t="s">
        <v>97</v>
      </c>
    </row>
    <row r="7306" spans="1:5" x14ac:dyDescent="0.25">
      <c r="A7306" s="48">
        <v>7975306</v>
      </c>
      <c r="B7306" s="45">
        <v>7</v>
      </c>
      <c r="C7306" s="45" t="s">
        <v>69</v>
      </c>
      <c r="D7306" s="45" t="s">
        <v>69</v>
      </c>
      <c r="E7306" s="45" t="s">
        <v>97</v>
      </c>
    </row>
    <row r="7307" spans="1:5" x14ac:dyDescent="0.25">
      <c r="A7307" s="48">
        <v>7975307</v>
      </c>
      <c r="B7307" s="45">
        <v>7</v>
      </c>
      <c r="C7307" s="45" t="s">
        <v>5502</v>
      </c>
      <c r="D7307" s="45" t="s">
        <v>5502</v>
      </c>
      <c r="E7307" s="45" t="s">
        <v>97</v>
      </c>
    </row>
    <row r="7308" spans="1:5" x14ac:dyDescent="0.25">
      <c r="A7308" s="48">
        <v>7975308</v>
      </c>
      <c r="B7308" s="45">
        <v>7</v>
      </c>
      <c r="C7308" s="45" t="s">
        <v>69</v>
      </c>
      <c r="D7308" s="45" t="s">
        <v>69</v>
      </c>
      <c r="E7308" s="45" t="s">
        <v>100</v>
      </c>
    </row>
    <row r="7309" spans="1:5" x14ac:dyDescent="0.25">
      <c r="A7309" s="48">
        <v>7975309</v>
      </c>
      <c r="B7309" s="45">
        <v>7</v>
      </c>
      <c r="C7309" s="45" t="s">
        <v>69</v>
      </c>
      <c r="D7309" s="45" t="s">
        <v>69</v>
      </c>
      <c r="E7309" s="45" t="s">
        <v>100</v>
      </c>
    </row>
    <row r="7310" spans="1:5" x14ac:dyDescent="0.25">
      <c r="A7310" s="48">
        <v>7975329</v>
      </c>
      <c r="B7310" s="45">
        <v>7</v>
      </c>
      <c r="C7310" s="45" t="s">
        <v>69</v>
      </c>
      <c r="D7310" s="45" t="s">
        <v>69</v>
      </c>
      <c r="E7310" s="45" t="s">
        <v>98</v>
      </c>
    </row>
    <row r="7311" spans="1:5" x14ac:dyDescent="0.25">
      <c r="A7311" s="48">
        <v>7975333</v>
      </c>
      <c r="B7311" s="45">
        <v>7</v>
      </c>
      <c r="C7311" s="45" t="s">
        <v>69</v>
      </c>
      <c r="D7311" s="45" t="s">
        <v>69</v>
      </c>
      <c r="E7311" s="45" t="s">
        <v>97</v>
      </c>
    </row>
    <row r="7312" spans="1:5" x14ac:dyDescent="0.25">
      <c r="A7312" s="48">
        <v>7975334</v>
      </c>
      <c r="B7312" s="45">
        <v>7</v>
      </c>
      <c r="C7312" s="45" t="s">
        <v>69</v>
      </c>
      <c r="D7312" s="45" t="s">
        <v>69</v>
      </c>
      <c r="E7312" s="45" t="s">
        <v>97</v>
      </c>
    </row>
    <row r="7313" spans="1:5" x14ac:dyDescent="0.25">
      <c r="A7313" s="48">
        <v>7975336</v>
      </c>
      <c r="B7313" s="45">
        <v>7</v>
      </c>
      <c r="C7313" s="45" t="s">
        <v>69</v>
      </c>
      <c r="D7313" s="45" t="s">
        <v>69</v>
      </c>
      <c r="E7313" s="45" t="s">
        <v>98</v>
      </c>
    </row>
    <row r="7314" spans="1:5" x14ac:dyDescent="0.25">
      <c r="A7314" s="48">
        <v>7975337</v>
      </c>
      <c r="B7314" s="45">
        <v>7</v>
      </c>
      <c r="C7314" s="45" t="s">
        <v>69</v>
      </c>
      <c r="D7314" s="45" t="s">
        <v>69</v>
      </c>
      <c r="E7314" s="45" t="s">
        <v>97</v>
      </c>
    </row>
    <row r="7315" spans="1:5" x14ac:dyDescent="0.25">
      <c r="A7315" s="48">
        <v>7975339</v>
      </c>
      <c r="B7315" s="45">
        <v>7</v>
      </c>
      <c r="C7315" s="45" t="s">
        <v>69</v>
      </c>
      <c r="D7315" s="45" t="s">
        <v>69</v>
      </c>
      <c r="E7315" s="45" t="s">
        <v>100</v>
      </c>
    </row>
    <row r="7316" spans="1:5" x14ac:dyDescent="0.25">
      <c r="A7316" s="48">
        <v>7975351</v>
      </c>
      <c r="B7316" s="45">
        <v>7</v>
      </c>
      <c r="C7316" s="45" t="s">
        <v>5502</v>
      </c>
      <c r="D7316" s="45" t="s">
        <v>5502</v>
      </c>
      <c r="E7316" s="45" t="s">
        <v>97</v>
      </c>
    </row>
    <row r="7317" spans="1:5" x14ac:dyDescent="0.25">
      <c r="A7317" s="48">
        <v>7975353</v>
      </c>
      <c r="B7317" s="45">
        <v>7</v>
      </c>
      <c r="C7317" s="45" t="s">
        <v>5502</v>
      </c>
      <c r="D7317" s="45" t="s">
        <v>5502</v>
      </c>
      <c r="E7317" s="45" t="s">
        <v>97</v>
      </c>
    </row>
    <row r="7318" spans="1:5" x14ac:dyDescent="0.25">
      <c r="A7318" s="48">
        <v>7975354</v>
      </c>
      <c r="B7318" s="45">
        <v>7</v>
      </c>
      <c r="C7318" s="45" t="s">
        <v>5502</v>
      </c>
      <c r="D7318" s="45" t="s">
        <v>5502</v>
      </c>
      <c r="E7318" s="45" t="s">
        <v>97</v>
      </c>
    </row>
    <row r="7319" spans="1:5" x14ac:dyDescent="0.25">
      <c r="A7319" s="48">
        <v>7975356</v>
      </c>
      <c r="B7319" s="45">
        <v>7</v>
      </c>
      <c r="C7319" s="45" t="s">
        <v>69</v>
      </c>
      <c r="D7319" s="45" t="s">
        <v>69</v>
      </c>
      <c r="E7319" s="45" t="s">
        <v>97</v>
      </c>
    </row>
    <row r="7320" spans="1:5" x14ac:dyDescent="0.25">
      <c r="A7320" s="48">
        <v>7975340</v>
      </c>
      <c r="B7320" s="45">
        <v>7</v>
      </c>
      <c r="C7320" s="45" t="s">
        <v>69</v>
      </c>
      <c r="D7320" s="45" t="s">
        <v>69</v>
      </c>
      <c r="E7320" s="45" t="s">
        <v>100</v>
      </c>
    </row>
    <row r="7321" spans="1:5" x14ac:dyDescent="0.25">
      <c r="A7321" s="48">
        <v>7975341</v>
      </c>
      <c r="B7321" s="45">
        <v>7</v>
      </c>
      <c r="C7321" s="45" t="s">
        <v>69</v>
      </c>
      <c r="D7321" s="45" t="s">
        <v>69</v>
      </c>
      <c r="E7321" s="45" t="s">
        <v>100</v>
      </c>
    </row>
    <row r="7322" spans="1:5" x14ac:dyDescent="0.25">
      <c r="A7322" s="48">
        <v>7975342</v>
      </c>
      <c r="B7322" s="45">
        <v>7</v>
      </c>
      <c r="C7322" s="45" t="s">
        <v>69</v>
      </c>
      <c r="D7322" s="45" t="s">
        <v>69</v>
      </c>
      <c r="E7322" s="45" t="s">
        <v>97</v>
      </c>
    </row>
    <row r="7323" spans="1:5" x14ac:dyDescent="0.25">
      <c r="A7323" s="48">
        <v>7975343</v>
      </c>
      <c r="B7323" s="45">
        <v>7</v>
      </c>
      <c r="C7323" s="45" t="s">
        <v>69</v>
      </c>
      <c r="D7323" s="45" t="s">
        <v>69</v>
      </c>
      <c r="E7323" s="45" t="s">
        <v>97</v>
      </c>
    </row>
    <row r="7324" spans="1:5" x14ac:dyDescent="0.25">
      <c r="A7324" s="48">
        <v>7975344</v>
      </c>
      <c r="B7324" s="45">
        <v>7</v>
      </c>
      <c r="C7324" s="45" t="s">
        <v>69</v>
      </c>
      <c r="D7324" s="45" t="s">
        <v>69</v>
      </c>
      <c r="E7324" s="45" t="s">
        <v>101</v>
      </c>
    </row>
    <row r="7325" spans="1:5" x14ac:dyDescent="0.25">
      <c r="A7325" s="48">
        <v>7975345</v>
      </c>
      <c r="B7325" s="45">
        <v>7</v>
      </c>
      <c r="C7325" s="45" t="s">
        <v>69</v>
      </c>
      <c r="D7325" s="45" t="s">
        <v>69</v>
      </c>
      <c r="E7325" s="45" t="s">
        <v>100</v>
      </c>
    </row>
    <row r="7326" spans="1:5" x14ac:dyDescent="0.25">
      <c r="A7326" s="48">
        <v>7975346</v>
      </c>
      <c r="B7326" s="45">
        <v>7</v>
      </c>
      <c r="C7326" s="45" t="s">
        <v>5502</v>
      </c>
      <c r="D7326" s="45" t="s">
        <v>5502</v>
      </c>
      <c r="E7326" s="45" t="s">
        <v>97</v>
      </c>
    </row>
    <row r="7327" spans="1:5" x14ac:dyDescent="0.25">
      <c r="A7327" s="48">
        <v>7975348</v>
      </c>
      <c r="B7327" s="45">
        <v>7</v>
      </c>
      <c r="C7327" s="45" t="s">
        <v>5502</v>
      </c>
      <c r="D7327" s="45" t="s">
        <v>5502</v>
      </c>
      <c r="E7327" s="45" t="s">
        <v>97</v>
      </c>
    </row>
    <row r="7328" spans="1:5" x14ac:dyDescent="0.25">
      <c r="A7328" s="48">
        <v>7975347</v>
      </c>
      <c r="B7328" s="45">
        <v>7</v>
      </c>
      <c r="C7328" s="45" t="s">
        <v>69</v>
      </c>
      <c r="D7328" s="45" t="s">
        <v>69</v>
      </c>
      <c r="E7328" s="45" t="s">
        <v>97</v>
      </c>
    </row>
    <row r="7329" spans="1:5" x14ac:dyDescent="0.25">
      <c r="A7329" s="48">
        <v>7975349</v>
      </c>
      <c r="B7329" s="45">
        <v>7</v>
      </c>
      <c r="C7329" s="45" t="s">
        <v>5502</v>
      </c>
      <c r="D7329" s="45" t="s">
        <v>5502</v>
      </c>
      <c r="E7329" s="45" t="s">
        <v>101</v>
      </c>
    </row>
    <row r="7330" spans="1:5" x14ac:dyDescent="0.25">
      <c r="A7330" s="48">
        <v>7975360</v>
      </c>
      <c r="B7330" s="45">
        <v>7</v>
      </c>
      <c r="C7330" s="45" t="s">
        <v>69</v>
      </c>
      <c r="D7330" s="45" t="s">
        <v>69</v>
      </c>
      <c r="E7330" s="45" t="s">
        <v>97</v>
      </c>
    </row>
    <row r="7331" spans="1:5" x14ac:dyDescent="0.25">
      <c r="A7331" s="48">
        <v>7975361</v>
      </c>
      <c r="B7331" s="45">
        <v>7</v>
      </c>
      <c r="C7331" s="45" t="s">
        <v>69</v>
      </c>
      <c r="D7331" s="45" t="s">
        <v>69</v>
      </c>
      <c r="E7331" s="45" t="s">
        <v>100</v>
      </c>
    </row>
    <row r="7332" spans="1:5" x14ac:dyDescent="0.25">
      <c r="A7332" s="48">
        <v>7975362</v>
      </c>
      <c r="B7332" s="45">
        <v>7</v>
      </c>
      <c r="C7332" s="45" t="s">
        <v>69</v>
      </c>
      <c r="D7332" s="45" t="s">
        <v>69</v>
      </c>
      <c r="E7332" s="45" t="s">
        <v>100</v>
      </c>
    </row>
    <row r="7333" spans="1:5" x14ac:dyDescent="0.25">
      <c r="A7333" s="48">
        <v>7975363</v>
      </c>
      <c r="B7333" s="45">
        <v>7</v>
      </c>
      <c r="C7333" s="45" t="s">
        <v>69</v>
      </c>
      <c r="D7333" s="45" t="s">
        <v>69</v>
      </c>
      <c r="E7333" s="45" t="s">
        <v>101</v>
      </c>
    </row>
    <row r="7334" spans="1:5" x14ac:dyDescent="0.25">
      <c r="A7334" s="48">
        <v>7975364</v>
      </c>
      <c r="B7334" s="45">
        <v>7</v>
      </c>
      <c r="C7334" s="45" t="s">
        <v>69</v>
      </c>
      <c r="D7334" s="45" t="s">
        <v>69</v>
      </c>
      <c r="E7334" s="45" t="s">
        <v>97</v>
      </c>
    </row>
    <row r="7335" spans="1:5" x14ac:dyDescent="0.25">
      <c r="A7335" s="48">
        <v>7975365</v>
      </c>
      <c r="B7335" s="45">
        <v>7</v>
      </c>
      <c r="C7335" s="45" t="s">
        <v>69</v>
      </c>
      <c r="D7335" s="45" t="s">
        <v>69</v>
      </c>
      <c r="E7335" s="45" t="s">
        <v>100</v>
      </c>
    </row>
    <row r="7336" spans="1:5" x14ac:dyDescent="0.25">
      <c r="A7336" s="48">
        <v>7975367</v>
      </c>
      <c r="B7336" s="45">
        <v>7</v>
      </c>
      <c r="C7336" s="45" t="s">
        <v>69</v>
      </c>
      <c r="D7336" s="45" t="s">
        <v>69</v>
      </c>
      <c r="E7336" s="45" t="s">
        <v>100</v>
      </c>
    </row>
    <row r="7337" spans="1:5" x14ac:dyDescent="0.25">
      <c r="A7337" s="48">
        <v>7975368</v>
      </c>
      <c r="B7337" s="45">
        <v>7</v>
      </c>
      <c r="C7337" s="45" t="s">
        <v>69</v>
      </c>
      <c r="D7337" s="45" t="s">
        <v>69</v>
      </c>
      <c r="E7337" s="45" t="s">
        <v>97</v>
      </c>
    </row>
    <row r="7338" spans="1:5" x14ac:dyDescent="0.25">
      <c r="A7338" s="48">
        <v>7975382</v>
      </c>
      <c r="B7338" s="45">
        <v>7</v>
      </c>
      <c r="C7338" s="45" t="s">
        <v>5502</v>
      </c>
      <c r="D7338" s="45" t="s">
        <v>5502</v>
      </c>
      <c r="E7338" s="45" t="s">
        <v>97</v>
      </c>
    </row>
    <row r="7339" spans="1:5" x14ac:dyDescent="0.25">
      <c r="A7339" s="48">
        <v>7975358</v>
      </c>
      <c r="B7339" s="45">
        <v>7</v>
      </c>
      <c r="C7339" s="45" t="s">
        <v>69</v>
      </c>
      <c r="D7339" s="45" t="s">
        <v>69</v>
      </c>
      <c r="E7339" s="45" t="s">
        <v>97</v>
      </c>
    </row>
    <row r="7340" spans="1:5" x14ac:dyDescent="0.25">
      <c r="A7340" s="48">
        <v>7975359</v>
      </c>
      <c r="B7340" s="45">
        <v>7</v>
      </c>
      <c r="C7340" s="45" t="s">
        <v>69</v>
      </c>
      <c r="D7340" s="45" t="s">
        <v>69</v>
      </c>
      <c r="E7340" s="45" t="s">
        <v>98</v>
      </c>
    </row>
    <row r="7341" spans="1:5" x14ac:dyDescent="0.25">
      <c r="A7341" s="48">
        <v>7975370</v>
      </c>
      <c r="B7341" s="45">
        <v>7</v>
      </c>
      <c r="C7341" s="45" t="s">
        <v>69</v>
      </c>
      <c r="D7341" s="45" t="s">
        <v>69</v>
      </c>
      <c r="E7341" s="45" t="s">
        <v>101</v>
      </c>
    </row>
    <row r="7342" spans="1:5" x14ac:dyDescent="0.25">
      <c r="A7342" s="48">
        <v>7975373</v>
      </c>
      <c r="B7342" s="45">
        <v>7</v>
      </c>
      <c r="C7342" s="45" t="s">
        <v>69</v>
      </c>
      <c r="D7342" s="45" t="s">
        <v>69</v>
      </c>
      <c r="E7342" s="45" t="s">
        <v>100</v>
      </c>
    </row>
    <row r="7343" spans="1:5" x14ac:dyDescent="0.25">
      <c r="A7343" s="48">
        <v>7975374</v>
      </c>
      <c r="B7343" s="45">
        <v>7</v>
      </c>
      <c r="C7343" s="45" t="s">
        <v>69</v>
      </c>
      <c r="D7343" s="45" t="s">
        <v>69</v>
      </c>
      <c r="E7343" s="45" t="s">
        <v>98</v>
      </c>
    </row>
    <row r="7344" spans="1:5" x14ac:dyDescent="0.25">
      <c r="A7344" s="48">
        <v>7975376</v>
      </c>
      <c r="B7344" s="45">
        <v>7</v>
      </c>
      <c r="C7344" s="45" t="s">
        <v>69</v>
      </c>
      <c r="D7344" s="45" t="s">
        <v>69</v>
      </c>
      <c r="E7344" s="45" t="s">
        <v>97</v>
      </c>
    </row>
    <row r="7345" spans="1:5" x14ac:dyDescent="0.25">
      <c r="A7345" s="48">
        <v>7975377</v>
      </c>
      <c r="B7345" s="45">
        <v>7</v>
      </c>
      <c r="C7345" s="45" t="s">
        <v>5502</v>
      </c>
      <c r="D7345" s="45" t="s">
        <v>5502</v>
      </c>
      <c r="E7345" s="45" t="s">
        <v>97</v>
      </c>
    </row>
    <row r="7346" spans="1:5" x14ac:dyDescent="0.25">
      <c r="A7346" s="48">
        <v>7975379</v>
      </c>
      <c r="B7346" s="45">
        <v>7</v>
      </c>
      <c r="C7346" s="45" t="s">
        <v>69</v>
      </c>
      <c r="D7346" s="45" t="s">
        <v>69</v>
      </c>
      <c r="E7346" s="45" t="s">
        <v>100</v>
      </c>
    </row>
    <row r="7347" spans="1:5" x14ac:dyDescent="0.25">
      <c r="A7347" s="48">
        <v>7975390</v>
      </c>
      <c r="B7347" s="45">
        <v>7</v>
      </c>
      <c r="C7347" s="45" t="s">
        <v>69</v>
      </c>
      <c r="D7347" s="45" t="s">
        <v>69</v>
      </c>
      <c r="E7347" s="45" t="s">
        <v>98</v>
      </c>
    </row>
    <row r="7348" spans="1:5" x14ac:dyDescent="0.25">
      <c r="A7348" s="48">
        <v>7975392</v>
      </c>
      <c r="B7348" s="45">
        <v>7</v>
      </c>
      <c r="C7348" s="45" t="s">
        <v>69</v>
      </c>
      <c r="D7348" s="45" t="s">
        <v>69</v>
      </c>
      <c r="E7348" s="45" t="s">
        <v>97</v>
      </c>
    </row>
    <row r="7349" spans="1:5" x14ac:dyDescent="0.25">
      <c r="A7349" s="48">
        <v>7975383</v>
      </c>
      <c r="B7349" s="45">
        <v>7</v>
      </c>
      <c r="C7349" s="45" t="s">
        <v>5502</v>
      </c>
      <c r="D7349" s="45" t="s">
        <v>5502</v>
      </c>
      <c r="E7349" s="45" t="s">
        <v>100</v>
      </c>
    </row>
    <row r="7350" spans="1:5" x14ac:dyDescent="0.25">
      <c r="A7350" s="48">
        <v>7975384</v>
      </c>
      <c r="B7350" s="45">
        <v>7</v>
      </c>
      <c r="C7350" s="45" t="s">
        <v>69</v>
      </c>
      <c r="D7350" s="45" t="s">
        <v>69</v>
      </c>
      <c r="E7350" s="45" t="s">
        <v>100</v>
      </c>
    </row>
    <row r="7351" spans="1:5" x14ac:dyDescent="0.25">
      <c r="A7351" s="48">
        <v>7975385</v>
      </c>
      <c r="B7351" s="45">
        <v>7</v>
      </c>
      <c r="C7351" s="45" t="s">
        <v>5502</v>
      </c>
      <c r="D7351" s="45" t="s">
        <v>5502</v>
      </c>
      <c r="E7351" s="45" t="s">
        <v>101</v>
      </c>
    </row>
    <row r="7352" spans="1:5" x14ac:dyDescent="0.25">
      <c r="A7352" s="48">
        <v>7975386</v>
      </c>
      <c r="B7352" s="45">
        <v>7</v>
      </c>
      <c r="C7352" s="45" t="s">
        <v>5502</v>
      </c>
      <c r="D7352" s="45" t="s">
        <v>5502</v>
      </c>
      <c r="E7352" s="45" t="s">
        <v>97</v>
      </c>
    </row>
    <row r="7353" spans="1:5" x14ac:dyDescent="0.25">
      <c r="A7353" s="48">
        <v>7975387</v>
      </c>
      <c r="B7353" s="45">
        <v>7</v>
      </c>
      <c r="C7353" s="45" t="s">
        <v>69</v>
      </c>
      <c r="D7353" s="45" t="s">
        <v>69</v>
      </c>
      <c r="E7353" s="45" t="s">
        <v>101</v>
      </c>
    </row>
    <row r="7354" spans="1:5" x14ac:dyDescent="0.25">
      <c r="A7354" s="48">
        <v>7975388</v>
      </c>
      <c r="B7354" s="45">
        <v>7</v>
      </c>
      <c r="C7354" s="45" t="s">
        <v>69</v>
      </c>
      <c r="D7354" s="45" t="s">
        <v>69</v>
      </c>
      <c r="E7354" s="45" t="s">
        <v>100</v>
      </c>
    </row>
    <row r="7355" spans="1:5" x14ac:dyDescent="0.25">
      <c r="A7355" s="48">
        <v>7975389</v>
      </c>
      <c r="B7355" s="45">
        <v>7</v>
      </c>
      <c r="C7355" s="45" t="s">
        <v>5502</v>
      </c>
      <c r="D7355" s="45" t="s">
        <v>5502</v>
      </c>
      <c r="E7355" s="45" t="s">
        <v>97</v>
      </c>
    </row>
    <row r="7356" spans="1:5" x14ac:dyDescent="0.25">
      <c r="A7356" s="48">
        <v>7975410</v>
      </c>
      <c r="B7356" s="45">
        <v>7</v>
      </c>
      <c r="C7356" s="45" t="s">
        <v>69</v>
      </c>
      <c r="D7356" s="45" t="s">
        <v>69</v>
      </c>
      <c r="E7356" s="45" t="s">
        <v>97</v>
      </c>
    </row>
    <row r="7357" spans="1:5" x14ac:dyDescent="0.25">
      <c r="A7357" s="48">
        <v>7975411</v>
      </c>
      <c r="B7357" s="45">
        <v>7</v>
      </c>
      <c r="C7357" s="45" t="s">
        <v>69</v>
      </c>
      <c r="D7357" s="45" t="s">
        <v>69</v>
      </c>
      <c r="E7357" s="45" t="s">
        <v>98</v>
      </c>
    </row>
    <row r="7358" spans="1:5" x14ac:dyDescent="0.25">
      <c r="A7358" s="48">
        <v>7975412</v>
      </c>
      <c r="B7358" s="45">
        <v>7</v>
      </c>
      <c r="C7358" s="45" t="s">
        <v>69</v>
      </c>
      <c r="D7358" s="45" t="s">
        <v>69</v>
      </c>
      <c r="E7358" s="45" t="s">
        <v>97</v>
      </c>
    </row>
    <row r="7359" spans="1:5" x14ac:dyDescent="0.25">
      <c r="A7359" s="48">
        <v>7975394</v>
      </c>
      <c r="B7359" s="45">
        <v>7</v>
      </c>
      <c r="C7359" s="45" t="s">
        <v>69</v>
      </c>
      <c r="D7359" s="45" t="s">
        <v>69</v>
      </c>
      <c r="E7359" s="45" t="s">
        <v>97</v>
      </c>
    </row>
    <row r="7360" spans="1:5" x14ac:dyDescent="0.25">
      <c r="A7360" s="48">
        <v>7975396</v>
      </c>
      <c r="B7360" s="45">
        <v>7</v>
      </c>
      <c r="C7360" s="45" t="s">
        <v>69</v>
      </c>
      <c r="D7360" s="45" t="s">
        <v>69</v>
      </c>
      <c r="E7360" s="45" t="s">
        <v>98</v>
      </c>
    </row>
    <row r="7361" spans="1:5" x14ac:dyDescent="0.25">
      <c r="A7361" s="48">
        <v>7975400</v>
      </c>
      <c r="B7361" s="45">
        <v>7</v>
      </c>
      <c r="C7361" s="45" t="s">
        <v>5502</v>
      </c>
      <c r="D7361" s="45" t="s">
        <v>5502</v>
      </c>
      <c r="E7361" s="45" t="s">
        <v>97</v>
      </c>
    </row>
    <row r="7362" spans="1:5" x14ac:dyDescent="0.25">
      <c r="A7362" s="48">
        <v>7975401</v>
      </c>
      <c r="B7362" s="45">
        <v>7</v>
      </c>
      <c r="C7362" s="45" t="s">
        <v>69</v>
      </c>
      <c r="D7362" s="45" t="s">
        <v>69</v>
      </c>
      <c r="E7362" s="45" t="s">
        <v>100</v>
      </c>
    </row>
    <row r="7363" spans="1:5" x14ac:dyDescent="0.25">
      <c r="A7363" s="48">
        <v>7975403</v>
      </c>
      <c r="B7363" s="45">
        <v>7</v>
      </c>
      <c r="C7363" s="45" t="s">
        <v>69</v>
      </c>
      <c r="D7363" s="45" t="s">
        <v>69</v>
      </c>
      <c r="E7363" s="45" t="s">
        <v>97</v>
      </c>
    </row>
    <row r="7364" spans="1:5" x14ac:dyDescent="0.25">
      <c r="A7364" s="48">
        <v>7975404</v>
      </c>
      <c r="B7364" s="45">
        <v>7</v>
      </c>
      <c r="C7364" s="45" t="s">
        <v>69</v>
      </c>
      <c r="D7364" s="45" t="s">
        <v>69</v>
      </c>
      <c r="E7364" s="45" t="s">
        <v>97</v>
      </c>
    </row>
    <row r="7365" spans="1:5" x14ac:dyDescent="0.25">
      <c r="A7365" s="48">
        <v>7975405</v>
      </c>
      <c r="B7365" s="45">
        <v>7</v>
      </c>
      <c r="C7365" s="45" t="s">
        <v>69</v>
      </c>
      <c r="D7365" s="45" t="s">
        <v>69</v>
      </c>
      <c r="E7365" s="45" t="s">
        <v>100</v>
      </c>
    </row>
    <row r="7366" spans="1:5" x14ac:dyDescent="0.25">
      <c r="A7366" s="48">
        <v>7975407</v>
      </c>
      <c r="B7366" s="45">
        <v>7</v>
      </c>
      <c r="C7366" s="45" t="s">
        <v>69</v>
      </c>
      <c r="D7366" s="45" t="s">
        <v>69</v>
      </c>
      <c r="E7366" s="45" t="s">
        <v>98</v>
      </c>
    </row>
    <row r="7367" spans="1:5" x14ac:dyDescent="0.25">
      <c r="A7367" s="48">
        <v>7975408</v>
      </c>
      <c r="B7367" s="45">
        <v>7</v>
      </c>
      <c r="C7367" s="45" t="s">
        <v>5502</v>
      </c>
      <c r="D7367" s="45" t="s">
        <v>5502</v>
      </c>
      <c r="E7367" s="45" t="s">
        <v>97</v>
      </c>
    </row>
    <row r="7368" spans="1:5" x14ac:dyDescent="0.25">
      <c r="A7368" s="48">
        <v>7975420</v>
      </c>
      <c r="B7368" s="45">
        <v>7</v>
      </c>
      <c r="C7368" s="45" t="s">
        <v>69</v>
      </c>
      <c r="D7368" s="45" t="s">
        <v>69</v>
      </c>
      <c r="E7368" s="45" t="s">
        <v>97</v>
      </c>
    </row>
    <row r="7369" spans="1:5" x14ac:dyDescent="0.25">
      <c r="A7369" s="48">
        <v>7975421</v>
      </c>
      <c r="B7369" s="45">
        <v>7</v>
      </c>
      <c r="C7369" s="45" t="s">
        <v>69</v>
      </c>
      <c r="D7369" s="45" t="s">
        <v>69</v>
      </c>
      <c r="E7369" s="45" t="s">
        <v>100</v>
      </c>
    </row>
    <row r="7370" spans="1:5" x14ac:dyDescent="0.25">
      <c r="A7370" s="48">
        <v>7975422</v>
      </c>
      <c r="B7370" s="45">
        <v>7</v>
      </c>
      <c r="C7370" s="45" t="s">
        <v>69</v>
      </c>
      <c r="D7370" s="45" t="s">
        <v>69</v>
      </c>
      <c r="E7370" s="45" t="s">
        <v>98</v>
      </c>
    </row>
    <row r="7371" spans="1:5" x14ac:dyDescent="0.25">
      <c r="A7371" s="48">
        <v>7975425</v>
      </c>
      <c r="B7371" s="45">
        <v>7</v>
      </c>
      <c r="C7371" s="45" t="s">
        <v>69</v>
      </c>
      <c r="D7371" s="45" t="s">
        <v>69</v>
      </c>
      <c r="E7371" s="45" t="s">
        <v>100</v>
      </c>
    </row>
    <row r="7372" spans="1:5" x14ac:dyDescent="0.25">
      <c r="A7372" s="48">
        <v>7975427</v>
      </c>
      <c r="B7372" s="45">
        <v>7</v>
      </c>
      <c r="C7372" s="45" t="s">
        <v>69</v>
      </c>
      <c r="D7372" s="45" t="s">
        <v>69</v>
      </c>
      <c r="E7372" s="45" t="s">
        <v>97</v>
      </c>
    </row>
    <row r="7373" spans="1:5" x14ac:dyDescent="0.25">
      <c r="A7373" s="48">
        <v>7975429</v>
      </c>
      <c r="B7373" s="45">
        <v>7</v>
      </c>
      <c r="C7373" s="45" t="s">
        <v>69</v>
      </c>
      <c r="D7373" s="45" t="s">
        <v>69</v>
      </c>
      <c r="E7373" s="45" t="s">
        <v>100</v>
      </c>
    </row>
    <row r="7374" spans="1:5" x14ac:dyDescent="0.25">
      <c r="A7374" s="48">
        <v>7975441</v>
      </c>
      <c r="B7374" s="45">
        <v>7</v>
      </c>
      <c r="C7374" s="45" t="s">
        <v>69</v>
      </c>
      <c r="D7374" s="45" t="s">
        <v>69</v>
      </c>
      <c r="E7374" s="45" t="s">
        <v>98</v>
      </c>
    </row>
    <row r="7375" spans="1:5" x14ac:dyDescent="0.25">
      <c r="A7375" s="48">
        <v>7975443</v>
      </c>
      <c r="B7375" s="45">
        <v>7</v>
      </c>
      <c r="C7375" s="45" t="s">
        <v>5502</v>
      </c>
      <c r="D7375" s="45" t="s">
        <v>5502</v>
      </c>
      <c r="E7375" s="45" t="s">
        <v>97</v>
      </c>
    </row>
    <row r="7376" spans="1:5" x14ac:dyDescent="0.25">
      <c r="A7376" s="48">
        <v>7975444</v>
      </c>
      <c r="B7376" s="45">
        <v>7</v>
      </c>
      <c r="C7376" s="45" t="s">
        <v>69</v>
      </c>
      <c r="D7376" s="45" t="s">
        <v>69</v>
      </c>
      <c r="E7376" s="45" t="s">
        <v>100</v>
      </c>
    </row>
    <row r="7377" spans="1:5" x14ac:dyDescent="0.25">
      <c r="A7377" s="48">
        <v>7975446</v>
      </c>
      <c r="B7377" s="45">
        <v>7</v>
      </c>
      <c r="C7377" s="45" t="s">
        <v>69</v>
      </c>
      <c r="D7377" s="45" t="s">
        <v>69</v>
      </c>
      <c r="E7377" s="45" t="s">
        <v>97</v>
      </c>
    </row>
    <row r="7378" spans="1:5" x14ac:dyDescent="0.25">
      <c r="A7378" s="48">
        <v>7975413</v>
      </c>
      <c r="B7378" s="45">
        <v>7</v>
      </c>
      <c r="C7378" s="45" t="s">
        <v>5502</v>
      </c>
      <c r="D7378" s="45" t="s">
        <v>5502</v>
      </c>
      <c r="E7378" s="45" t="s">
        <v>100</v>
      </c>
    </row>
    <row r="7379" spans="1:5" x14ac:dyDescent="0.25">
      <c r="A7379" s="48">
        <v>7975415</v>
      </c>
      <c r="B7379" s="45">
        <v>7</v>
      </c>
      <c r="C7379" s="45" t="s">
        <v>5502</v>
      </c>
      <c r="D7379" s="45" t="s">
        <v>5502</v>
      </c>
      <c r="E7379" s="45" t="s">
        <v>101</v>
      </c>
    </row>
    <row r="7380" spans="1:5" x14ac:dyDescent="0.25">
      <c r="A7380" s="48">
        <v>7975416</v>
      </c>
      <c r="B7380" s="45">
        <v>7</v>
      </c>
      <c r="C7380" s="45" t="s">
        <v>69</v>
      </c>
      <c r="D7380" s="45" t="s">
        <v>69</v>
      </c>
      <c r="E7380" s="45" t="s">
        <v>100</v>
      </c>
    </row>
    <row r="7381" spans="1:5" x14ac:dyDescent="0.25">
      <c r="A7381" s="48">
        <v>7975417</v>
      </c>
      <c r="B7381" s="45">
        <v>7</v>
      </c>
      <c r="C7381" s="45" t="s">
        <v>69</v>
      </c>
      <c r="D7381" s="45" t="s">
        <v>69</v>
      </c>
      <c r="E7381" s="45" t="s">
        <v>100</v>
      </c>
    </row>
    <row r="7382" spans="1:5" x14ac:dyDescent="0.25">
      <c r="A7382" s="48">
        <v>7975418</v>
      </c>
      <c r="B7382" s="45">
        <v>7</v>
      </c>
      <c r="C7382" s="45" t="s">
        <v>5502</v>
      </c>
      <c r="D7382" s="45" t="s">
        <v>5502</v>
      </c>
      <c r="E7382" s="45" t="s">
        <v>100</v>
      </c>
    </row>
    <row r="7383" spans="1:5" x14ac:dyDescent="0.25">
      <c r="A7383" s="48">
        <v>7975419</v>
      </c>
      <c r="B7383" s="45">
        <v>7</v>
      </c>
      <c r="C7383" s="45" t="s">
        <v>5502</v>
      </c>
      <c r="D7383" s="45" t="s">
        <v>5502</v>
      </c>
      <c r="E7383" s="45" t="s">
        <v>97</v>
      </c>
    </row>
    <row r="7384" spans="1:5" x14ac:dyDescent="0.25">
      <c r="A7384" s="48">
        <v>7975430</v>
      </c>
      <c r="B7384" s="45">
        <v>7</v>
      </c>
      <c r="C7384" s="45" t="s">
        <v>5502</v>
      </c>
      <c r="D7384" s="45" t="s">
        <v>5502</v>
      </c>
      <c r="E7384" s="45" t="s">
        <v>100</v>
      </c>
    </row>
    <row r="7385" spans="1:5" x14ac:dyDescent="0.25">
      <c r="A7385" s="48">
        <v>7975431</v>
      </c>
      <c r="B7385" s="45">
        <v>7</v>
      </c>
      <c r="C7385" s="45" t="s">
        <v>69</v>
      </c>
      <c r="D7385" s="45" t="s">
        <v>69</v>
      </c>
      <c r="E7385" s="45" t="s">
        <v>100</v>
      </c>
    </row>
    <row r="7386" spans="1:5" x14ac:dyDescent="0.25">
      <c r="A7386" s="48">
        <v>7975432</v>
      </c>
      <c r="B7386" s="45">
        <v>7</v>
      </c>
      <c r="C7386" s="45" t="s">
        <v>5502</v>
      </c>
      <c r="D7386" s="45" t="s">
        <v>5502</v>
      </c>
      <c r="E7386" s="45" t="s">
        <v>101</v>
      </c>
    </row>
    <row r="7387" spans="1:5" x14ac:dyDescent="0.25">
      <c r="A7387" s="48">
        <v>7975433</v>
      </c>
      <c r="B7387" s="45">
        <v>7</v>
      </c>
      <c r="C7387" s="45" t="s">
        <v>69</v>
      </c>
      <c r="D7387" s="45" t="s">
        <v>69</v>
      </c>
      <c r="E7387" s="45" t="s">
        <v>97</v>
      </c>
    </row>
    <row r="7388" spans="1:5" x14ac:dyDescent="0.25">
      <c r="A7388" s="48">
        <v>7975434</v>
      </c>
      <c r="B7388" s="45">
        <v>7</v>
      </c>
      <c r="C7388" s="45" t="s">
        <v>5502</v>
      </c>
      <c r="D7388" s="45" t="s">
        <v>5502</v>
      </c>
      <c r="E7388" s="45" t="s">
        <v>101</v>
      </c>
    </row>
    <row r="7389" spans="1:5" x14ac:dyDescent="0.25">
      <c r="A7389" s="48">
        <v>7975435</v>
      </c>
      <c r="B7389" s="45">
        <v>7</v>
      </c>
      <c r="C7389" s="45" t="s">
        <v>5502</v>
      </c>
      <c r="D7389" s="45" t="s">
        <v>5502</v>
      </c>
      <c r="E7389" s="45" t="s">
        <v>97</v>
      </c>
    </row>
    <row r="7390" spans="1:5" x14ac:dyDescent="0.25">
      <c r="A7390" s="48">
        <v>7975436</v>
      </c>
      <c r="B7390" s="45">
        <v>7</v>
      </c>
      <c r="C7390" s="45" t="s">
        <v>69</v>
      </c>
      <c r="D7390" s="45" t="s">
        <v>69</v>
      </c>
      <c r="E7390" s="45" t="s">
        <v>100</v>
      </c>
    </row>
    <row r="7391" spans="1:5" x14ac:dyDescent="0.25">
      <c r="A7391" s="48">
        <v>7975437</v>
      </c>
      <c r="B7391" s="45">
        <v>7</v>
      </c>
      <c r="C7391" s="45" t="s">
        <v>69</v>
      </c>
      <c r="D7391" s="45" t="s">
        <v>69</v>
      </c>
      <c r="E7391" s="45" t="s">
        <v>97</v>
      </c>
    </row>
    <row r="7392" spans="1:5" x14ac:dyDescent="0.25">
      <c r="A7392" s="48">
        <v>7975439</v>
      </c>
      <c r="B7392" s="45">
        <v>7</v>
      </c>
      <c r="C7392" s="45" t="s">
        <v>5502</v>
      </c>
      <c r="D7392" s="45" t="s">
        <v>5502</v>
      </c>
      <c r="E7392" s="45" t="s">
        <v>97</v>
      </c>
    </row>
    <row r="7393" spans="1:5" x14ac:dyDescent="0.25">
      <c r="A7393" s="48">
        <v>7975460</v>
      </c>
      <c r="B7393" s="45">
        <v>7</v>
      </c>
      <c r="C7393" s="45" t="s">
        <v>69</v>
      </c>
      <c r="D7393" s="45" t="s">
        <v>69</v>
      </c>
      <c r="E7393" s="45" t="s">
        <v>100</v>
      </c>
    </row>
    <row r="7394" spans="1:5" x14ac:dyDescent="0.25">
      <c r="A7394" s="48">
        <v>7975461</v>
      </c>
      <c r="B7394" s="45">
        <v>7</v>
      </c>
      <c r="C7394" s="45" t="s">
        <v>5502</v>
      </c>
      <c r="D7394" s="45" t="s">
        <v>5502</v>
      </c>
      <c r="E7394" s="45" t="s">
        <v>100</v>
      </c>
    </row>
    <row r="7395" spans="1:5" x14ac:dyDescent="0.25">
      <c r="A7395" s="48">
        <v>7975447</v>
      </c>
      <c r="B7395" s="45">
        <v>7</v>
      </c>
      <c r="C7395" s="45" t="s">
        <v>69</v>
      </c>
      <c r="D7395" s="45" t="s">
        <v>69</v>
      </c>
      <c r="E7395" s="45" t="s">
        <v>97</v>
      </c>
    </row>
    <row r="7396" spans="1:5" x14ac:dyDescent="0.25">
      <c r="A7396" s="48">
        <v>7975450</v>
      </c>
      <c r="B7396" s="45">
        <v>7</v>
      </c>
      <c r="C7396" s="45" t="s">
        <v>5502</v>
      </c>
      <c r="D7396" s="45" t="s">
        <v>5502</v>
      </c>
      <c r="E7396" s="45" t="s">
        <v>97</v>
      </c>
    </row>
    <row r="7397" spans="1:5" x14ac:dyDescent="0.25">
      <c r="A7397" s="48">
        <v>7975451</v>
      </c>
      <c r="B7397" s="45">
        <v>7</v>
      </c>
      <c r="C7397" s="45" t="s">
        <v>69</v>
      </c>
      <c r="D7397" s="45" t="s">
        <v>69</v>
      </c>
      <c r="E7397" s="45" t="s">
        <v>100</v>
      </c>
    </row>
    <row r="7398" spans="1:5" x14ac:dyDescent="0.25">
      <c r="A7398" s="48">
        <v>7975452</v>
      </c>
      <c r="B7398" s="45">
        <v>7</v>
      </c>
      <c r="C7398" s="45" t="s">
        <v>69</v>
      </c>
      <c r="D7398" s="45" t="s">
        <v>69</v>
      </c>
      <c r="E7398" s="45" t="s">
        <v>100</v>
      </c>
    </row>
    <row r="7399" spans="1:5" x14ac:dyDescent="0.25">
      <c r="A7399" s="48">
        <v>7975453</v>
      </c>
      <c r="B7399" s="45">
        <v>7</v>
      </c>
      <c r="C7399" s="45" t="s">
        <v>69</v>
      </c>
      <c r="D7399" s="45" t="s">
        <v>69</v>
      </c>
      <c r="E7399" s="45" t="s">
        <v>100</v>
      </c>
    </row>
    <row r="7400" spans="1:5" x14ac:dyDescent="0.25">
      <c r="A7400" s="48">
        <v>7975455</v>
      </c>
      <c r="B7400" s="45">
        <v>7</v>
      </c>
      <c r="C7400" s="45" t="s">
        <v>5502</v>
      </c>
      <c r="D7400" s="45" t="s">
        <v>5502</v>
      </c>
      <c r="E7400" s="45" t="s">
        <v>97</v>
      </c>
    </row>
    <row r="7401" spans="1:5" x14ac:dyDescent="0.25">
      <c r="A7401" s="48">
        <v>7975458</v>
      </c>
      <c r="B7401" s="45">
        <v>7</v>
      </c>
      <c r="C7401" s="45" t="s">
        <v>69</v>
      </c>
      <c r="D7401" s="45" t="s">
        <v>69</v>
      </c>
      <c r="E7401" s="45" t="s">
        <v>97</v>
      </c>
    </row>
    <row r="7402" spans="1:5" x14ac:dyDescent="0.25">
      <c r="A7402" s="48">
        <v>7975470</v>
      </c>
      <c r="B7402" s="45">
        <v>7</v>
      </c>
      <c r="C7402" s="45" t="s">
        <v>5502</v>
      </c>
      <c r="D7402" s="45" t="s">
        <v>5502</v>
      </c>
      <c r="E7402" s="45" t="s">
        <v>97</v>
      </c>
    </row>
    <row r="7403" spans="1:5" x14ac:dyDescent="0.25">
      <c r="A7403" s="48">
        <v>7975471</v>
      </c>
      <c r="B7403" s="45">
        <v>7</v>
      </c>
      <c r="C7403" s="45" t="s">
        <v>5502</v>
      </c>
      <c r="D7403" s="45" t="s">
        <v>5502</v>
      </c>
      <c r="E7403" s="45" t="s">
        <v>97</v>
      </c>
    </row>
    <row r="7404" spans="1:5" x14ac:dyDescent="0.25">
      <c r="A7404" s="48">
        <v>7975463</v>
      </c>
      <c r="B7404" s="45">
        <v>7</v>
      </c>
      <c r="C7404" s="45" t="s">
        <v>69</v>
      </c>
      <c r="D7404" s="45" t="s">
        <v>69</v>
      </c>
      <c r="E7404" s="45" t="s">
        <v>100</v>
      </c>
    </row>
    <row r="7405" spans="1:5" x14ac:dyDescent="0.25">
      <c r="A7405" s="48">
        <v>7975464</v>
      </c>
      <c r="B7405" s="45">
        <v>7</v>
      </c>
      <c r="C7405" s="45" t="s">
        <v>69</v>
      </c>
      <c r="D7405" s="45" t="s">
        <v>69</v>
      </c>
      <c r="E7405" s="45" t="s">
        <v>101</v>
      </c>
    </row>
    <row r="7406" spans="1:5" x14ac:dyDescent="0.25">
      <c r="A7406" s="48">
        <v>7975465</v>
      </c>
      <c r="B7406" s="45">
        <v>7</v>
      </c>
      <c r="C7406" s="45" t="s">
        <v>5502</v>
      </c>
      <c r="D7406" s="45" t="s">
        <v>5502</v>
      </c>
      <c r="E7406" s="45" t="s">
        <v>97</v>
      </c>
    </row>
    <row r="7407" spans="1:5" x14ac:dyDescent="0.25">
      <c r="A7407" s="48">
        <v>7975466</v>
      </c>
      <c r="B7407" s="45">
        <v>7</v>
      </c>
      <c r="C7407" s="45" t="s">
        <v>5502</v>
      </c>
      <c r="D7407" s="45" t="s">
        <v>5502</v>
      </c>
      <c r="E7407" s="45" t="s">
        <v>101</v>
      </c>
    </row>
    <row r="7408" spans="1:5" x14ac:dyDescent="0.25">
      <c r="A7408" s="48">
        <v>7975467</v>
      </c>
      <c r="B7408" s="45">
        <v>7</v>
      </c>
      <c r="C7408" s="45" t="s">
        <v>69</v>
      </c>
      <c r="D7408" s="45" t="s">
        <v>69</v>
      </c>
      <c r="E7408" s="45" t="s">
        <v>101</v>
      </c>
    </row>
    <row r="7409" spans="1:5" x14ac:dyDescent="0.25">
      <c r="A7409" s="48">
        <v>7975490</v>
      </c>
      <c r="B7409" s="45">
        <v>7</v>
      </c>
      <c r="C7409" s="45" t="s">
        <v>69</v>
      </c>
      <c r="D7409" s="45" t="s">
        <v>69</v>
      </c>
      <c r="E7409" s="45" t="s">
        <v>97</v>
      </c>
    </row>
    <row r="7410" spans="1:5" x14ac:dyDescent="0.25">
      <c r="A7410" s="48">
        <v>7975492</v>
      </c>
      <c r="B7410" s="45">
        <v>7</v>
      </c>
      <c r="C7410" s="45" t="s">
        <v>5502</v>
      </c>
      <c r="D7410" s="45" t="s">
        <v>5502</v>
      </c>
      <c r="E7410" s="45" t="s">
        <v>97</v>
      </c>
    </row>
    <row r="7411" spans="1:5" x14ac:dyDescent="0.25">
      <c r="A7411" s="48">
        <v>7975474</v>
      </c>
      <c r="B7411" s="45">
        <v>7</v>
      </c>
      <c r="C7411" s="45" t="s">
        <v>69</v>
      </c>
      <c r="D7411" s="45" t="s">
        <v>69</v>
      </c>
      <c r="E7411" s="45" t="s">
        <v>98</v>
      </c>
    </row>
    <row r="7412" spans="1:5" x14ac:dyDescent="0.25">
      <c r="A7412" s="48">
        <v>7975476</v>
      </c>
      <c r="B7412" s="45">
        <v>7</v>
      </c>
      <c r="C7412" s="45" t="s">
        <v>5502</v>
      </c>
      <c r="D7412" s="45" t="s">
        <v>5502</v>
      </c>
      <c r="E7412" s="45" t="s">
        <v>97</v>
      </c>
    </row>
    <row r="7413" spans="1:5" x14ac:dyDescent="0.25">
      <c r="A7413" s="48">
        <v>7975477</v>
      </c>
      <c r="B7413" s="45">
        <v>7</v>
      </c>
      <c r="C7413" s="45" t="s">
        <v>69</v>
      </c>
      <c r="D7413" s="45" t="s">
        <v>69</v>
      </c>
      <c r="E7413" s="45" t="s">
        <v>100</v>
      </c>
    </row>
    <row r="7414" spans="1:5" x14ac:dyDescent="0.25">
      <c r="A7414" s="48">
        <v>7975478</v>
      </c>
      <c r="B7414" s="45">
        <v>7</v>
      </c>
      <c r="C7414" s="45" t="s">
        <v>5502</v>
      </c>
      <c r="D7414" s="45" t="s">
        <v>5502</v>
      </c>
      <c r="E7414" s="45" t="s">
        <v>97</v>
      </c>
    </row>
    <row r="7415" spans="1:5" x14ac:dyDescent="0.25">
      <c r="A7415" s="48">
        <v>7975482</v>
      </c>
      <c r="B7415" s="45">
        <v>7</v>
      </c>
      <c r="C7415" s="45" t="s">
        <v>69</v>
      </c>
      <c r="D7415" s="45" t="s">
        <v>69</v>
      </c>
      <c r="E7415" s="45" t="s">
        <v>97</v>
      </c>
    </row>
    <row r="7416" spans="1:5" x14ac:dyDescent="0.25">
      <c r="A7416" s="48">
        <v>7975483</v>
      </c>
      <c r="B7416" s="45">
        <v>7</v>
      </c>
      <c r="C7416" s="45" t="s">
        <v>69</v>
      </c>
      <c r="D7416" s="45" t="s">
        <v>69</v>
      </c>
      <c r="E7416" s="45" t="s">
        <v>100</v>
      </c>
    </row>
    <row r="7417" spans="1:5" x14ac:dyDescent="0.25">
      <c r="A7417" s="48">
        <v>7975484</v>
      </c>
      <c r="B7417" s="45">
        <v>7</v>
      </c>
      <c r="C7417" s="45" t="s">
        <v>5502</v>
      </c>
      <c r="D7417" s="45" t="s">
        <v>5502</v>
      </c>
      <c r="E7417" s="45" t="s">
        <v>97</v>
      </c>
    </row>
    <row r="7418" spans="1:5" x14ac:dyDescent="0.25">
      <c r="A7418" s="48">
        <v>7975485</v>
      </c>
      <c r="B7418" s="45">
        <v>7</v>
      </c>
      <c r="C7418" s="45" t="s">
        <v>69</v>
      </c>
      <c r="D7418" s="45" t="s">
        <v>69</v>
      </c>
      <c r="E7418" s="45" t="s">
        <v>98</v>
      </c>
    </row>
    <row r="7419" spans="1:5" x14ac:dyDescent="0.25">
      <c r="A7419" s="48">
        <v>7975487</v>
      </c>
      <c r="B7419" s="45">
        <v>7</v>
      </c>
      <c r="C7419" s="45" t="s">
        <v>69</v>
      </c>
      <c r="D7419" s="45" t="s">
        <v>69</v>
      </c>
      <c r="E7419" s="45" t="s">
        <v>100</v>
      </c>
    </row>
    <row r="7420" spans="1:5" x14ac:dyDescent="0.25">
      <c r="A7420" s="48">
        <v>7975489</v>
      </c>
      <c r="B7420" s="45">
        <v>7</v>
      </c>
      <c r="C7420" s="45" t="s">
        <v>69</v>
      </c>
      <c r="D7420" s="45" t="s">
        <v>69</v>
      </c>
      <c r="E7420" s="45" t="s">
        <v>97</v>
      </c>
    </row>
    <row r="7421" spans="1:5" x14ac:dyDescent="0.25">
      <c r="A7421" s="48">
        <v>7975501</v>
      </c>
      <c r="B7421" s="45">
        <v>7</v>
      </c>
      <c r="C7421" s="45" t="s">
        <v>69</v>
      </c>
      <c r="D7421" s="45" t="s">
        <v>69</v>
      </c>
      <c r="E7421" s="45" t="s">
        <v>97</v>
      </c>
    </row>
    <row r="7422" spans="1:5" x14ac:dyDescent="0.25">
      <c r="A7422" s="48">
        <v>7975503</v>
      </c>
      <c r="B7422" s="45">
        <v>7</v>
      </c>
      <c r="C7422" s="45" t="s">
        <v>5502</v>
      </c>
      <c r="D7422" s="45" t="s">
        <v>5502</v>
      </c>
      <c r="E7422" s="45" t="s">
        <v>97</v>
      </c>
    </row>
    <row r="7423" spans="1:5" x14ac:dyDescent="0.25">
      <c r="A7423" s="48">
        <v>7975504</v>
      </c>
      <c r="B7423" s="45">
        <v>7</v>
      </c>
      <c r="C7423" s="45" t="s">
        <v>69</v>
      </c>
      <c r="D7423" s="45" t="s">
        <v>69</v>
      </c>
      <c r="E7423" s="45" t="s">
        <v>98</v>
      </c>
    </row>
    <row r="7424" spans="1:5" x14ac:dyDescent="0.25">
      <c r="A7424" s="48">
        <v>7975505</v>
      </c>
      <c r="B7424" s="45">
        <v>7</v>
      </c>
      <c r="C7424" s="45" t="s">
        <v>69</v>
      </c>
      <c r="D7424" s="45" t="s">
        <v>69</v>
      </c>
      <c r="E7424" s="45" t="s">
        <v>98</v>
      </c>
    </row>
    <row r="7425" spans="1:5" x14ac:dyDescent="0.25">
      <c r="A7425" s="48">
        <v>7975507</v>
      </c>
      <c r="B7425" s="45">
        <v>7</v>
      </c>
      <c r="C7425" s="45" t="s">
        <v>69</v>
      </c>
      <c r="D7425" s="45" t="s">
        <v>69</v>
      </c>
      <c r="E7425" s="45" t="s">
        <v>97</v>
      </c>
    </row>
    <row r="7426" spans="1:5" x14ac:dyDescent="0.25">
      <c r="A7426" s="48">
        <v>7975508</v>
      </c>
      <c r="B7426" s="45">
        <v>7</v>
      </c>
      <c r="C7426" s="45" t="s">
        <v>69</v>
      </c>
      <c r="D7426" s="45" t="s">
        <v>69</v>
      </c>
      <c r="E7426" s="45" t="s">
        <v>97</v>
      </c>
    </row>
    <row r="7427" spans="1:5" x14ac:dyDescent="0.25">
      <c r="A7427" s="48">
        <v>7975510</v>
      </c>
      <c r="B7427" s="45">
        <v>7</v>
      </c>
      <c r="C7427" s="45" t="s">
        <v>69</v>
      </c>
      <c r="D7427" s="45" t="s">
        <v>69</v>
      </c>
      <c r="E7427" s="45" t="s">
        <v>100</v>
      </c>
    </row>
    <row r="7428" spans="1:5" x14ac:dyDescent="0.25">
      <c r="A7428" s="48">
        <v>7975512</v>
      </c>
      <c r="B7428" s="45">
        <v>7</v>
      </c>
      <c r="C7428" s="45" t="s">
        <v>69</v>
      </c>
      <c r="D7428" s="45" t="s">
        <v>69</v>
      </c>
      <c r="E7428" s="45" t="s">
        <v>100</v>
      </c>
    </row>
    <row r="7429" spans="1:5" x14ac:dyDescent="0.25">
      <c r="A7429" s="48">
        <v>7975513</v>
      </c>
      <c r="B7429" s="45">
        <v>7</v>
      </c>
      <c r="C7429" s="45" t="s">
        <v>69</v>
      </c>
      <c r="D7429" s="45" t="s">
        <v>69</v>
      </c>
      <c r="E7429" s="45" t="s">
        <v>97</v>
      </c>
    </row>
    <row r="7430" spans="1:5" x14ac:dyDescent="0.25">
      <c r="A7430" s="48">
        <v>7975494</v>
      </c>
      <c r="B7430" s="45">
        <v>7</v>
      </c>
      <c r="C7430" s="45" t="s">
        <v>69</v>
      </c>
      <c r="D7430" s="45" t="s">
        <v>69</v>
      </c>
      <c r="E7430" s="45" t="s">
        <v>97</v>
      </c>
    </row>
    <row r="7431" spans="1:5" x14ac:dyDescent="0.25">
      <c r="A7431" s="48">
        <v>7975495</v>
      </c>
      <c r="B7431" s="45">
        <v>7</v>
      </c>
      <c r="C7431" s="45" t="s">
        <v>69</v>
      </c>
      <c r="D7431" s="45" t="s">
        <v>69</v>
      </c>
      <c r="E7431" s="45" t="s">
        <v>97</v>
      </c>
    </row>
    <row r="7432" spans="1:5" x14ac:dyDescent="0.25">
      <c r="A7432" s="48">
        <v>7975497</v>
      </c>
      <c r="B7432" s="45">
        <v>7</v>
      </c>
      <c r="C7432" s="45" t="s">
        <v>69</v>
      </c>
      <c r="D7432" s="45" t="s">
        <v>69</v>
      </c>
      <c r="E7432" s="45" t="s">
        <v>97</v>
      </c>
    </row>
    <row r="7433" spans="1:5" x14ac:dyDescent="0.25">
      <c r="A7433" s="48">
        <v>7975498</v>
      </c>
      <c r="B7433" s="45">
        <v>7</v>
      </c>
      <c r="C7433" s="45" t="s">
        <v>69</v>
      </c>
      <c r="D7433" s="45" t="s">
        <v>69</v>
      </c>
      <c r="E7433" s="45" t="s">
        <v>97</v>
      </c>
    </row>
    <row r="7434" spans="1:5" x14ac:dyDescent="0.25">
      <c r="A7434" s="48">
        <v>7975499</v>
      </c>
      <c r="B7434" s="45">
        <v>7</v>
      </c>
      <c r="C7434" s="45" t="s">
        <v>69</v>
      </c>
      <c r="D7434" s="45" t="s">
        <v>69</v>
      </c>
      <c r="E7434" s="45" t="s">
        <v>100</v>
      </c>
    </row>
    <row r="7435" spans="1:5" x14ac:dyDescent="0.25">
      <c r="A7435" s="48">
        <v>7975520</v>
      </c>
      <c r="B7435" s="45">
        <v>7</v>
      </c>
      <c r="C7435" s="45" t="s">
        <v>69</v>
      </c>
      <c r="D7435" s="45" t="s">
        <v>69</v>
      </c>
      <c r="E7435" s="45" t="s">
        <v>100</v>
      </c>
    </row>
    <row r="7436" spans="1:5" x14ac:dyDescent="0.25">
      <c r="A7436" s="48">
        <v>7975521</v>
      </c>
      <c r="B7436" s="45">
        <v>7</v>
      </c>
      <c r="C7436" s="45" t="s">
        <v>5502</v>
      </c>
      <c r="D7436" s="45" t="s">
        <v>5502</v>
      </c>
      <c r="E7436" s="45" t="s">
        <v>97</v>
      </c>
    </row>
    <row r="7437" spans="1:5" x14ac:dyDescent="0.25">
      <c r="A7437" s="48">
        <v>7975522</v>
      </c>
      <c r="B7437" s="45">
        <v>7</v>
      </c>
      <c r="C7437" s="45" t="s">
        <v>69</v>
      </c>
      <c r="D7437" s="45" t="s">
        <v>69</v>
      </c>
      <c r="E7437" s="45" t="s">
        <v>100</v>
      </c>
    </row>
    <row r="7438" spans="1:5" x14ac:dyDescent="0.25">
      <c r="A7438" s="48">
        <v>7975516</v>
      </c>
      <c r="B7438" s="45">
        <v>7</v>
      </c>
      <c r="C7438" s="45" t="s">
        <v>5502</v>
      </c>
      <c r="D7438" s="45" t="s">
        <v>5502</v>
      </c>
      <c r="E7438" s="45" t="s">
        <v>97</v>
      </c>
    </row>
    <row r="7439" spans="1:5" x14ac:dyDescent="0.25">
      <c r="A7439" s="48">
        <v>7975519</v>
      </c>
      <c r="B7439" s="45">
        <v>7</v>
      </c>
      <c r="C7439" s="45" t="s">
        <v>5502</v>
      </c>
      <c r="D7439" s="45" t="s">
        <v>5502</v>
      </c>
      <c r="E7439" s="45" t="s">
        <v>97</v>
      </c>
    </row>
    <row r="7440" spans="1:5" x14ac:dyDescent="0.25">
      <c r="A7440" s="48">
        <v>7975530</v>
      </c>
      <c r="B7440" s="45">
        <v>7</v>
      </c>
      <c r="C7440" s="45" t="s">
        <v>69</v>
      </c>
      <c r="D7440" s="45" t="s">
        <v>69</v>
      </c>
      <c r="E7440" s="45" t="s">
        <v>98</v>
      </c>
    </row>
    <row r="7441" spans="1:5" x14ac:dyDescent="0.25">
      <c r="A7441" s="48">
        <v>7975531</v>
      </c>
      <c r="B7441" s="45">
        <v>7</v>
      </c>
      <c r="C7441" s="45" t="s">
        <v>69</v>
      </c>
      <c r="D7441" s="45" t="s">
        <v>69</v>
      </c>
      <c r="E7441" s="45" t="s">
        <v>100</v>
      </c>
    </row>
    <row r="7442" spans="1:5" x14ac:dyDescent="0.25">
      <c r="A7442" s="48">
        <v>7975532</v>
      </c>
      <c r="B7442" s="45">
        <v>7</v>
      </c>
      <c r="C7442" s="45" t="s">
        <v>5502</v>
      </c>
      <c r="D7442" s="45" t="s">
        <v>5502</v>
      </c>
      <c r="E7442" s="45" t="s">
        <v>97</v>
      </c>
    </row>
    <row r="7443" spans="1:5" x14ac:dyDescent="0.25">
      <c r="A7443" s="48">
        <v>7975534</v>
      </c>
      <c r="B7443" s="45">
        <v>7</v>
      </c>
      <c r="C7443" s="45" t="s">
        <v>5502</v>
      </c>
      <c r="D7443" s="45" t="s">
        <v>5502</v>
      </c>
      <c r="E7443" s="45" t="s">
        <v>97</v>
      </c>
    </row>
    <row r="7444" spans="1:5" x14ac:dyDescent="0.25">
      <c r="A7444" s="48">
        <v>7975533</v>
      </c>
      <c r="B7444" s="45">
        <v>7</v>
      </c>
      <c r="C7444" s="45" t="s">
        <v>69</v>
      </c>
      <c r="D7444" s="45" t="s">
        <v>69</v>
      </c>
      <c r="E7444" s="45" t="s">
        <v>100</v>
      </c>
    </row>
    <row r="7445" spans="1:5" x14ac:dyDescent="0.25">
      <c r="A7445" s="48">
        <v>7975535</v>
      </c>
      <c r="B7445" s="45">
        <v>7</v>
      </c>
      <c r="C7445" s="45" t="s">
        <v>69</v>
      </c>
      <c r="D7445" s="45" t="s">
        <v>69</v>
      </c>
      <c r="E7445" s="45" t="s">
        <v>98</v>
      </c>
    </row>
    <row r="7446" spans="1:5" x14ac:dyDescent="0.25">
      <c r="A7446" s="48">
        <v>7975540</v>
      </c>
      <c r="B7446" s="45">
        <v>7</v>
      </c>
      <c r="C7446" s="45" t="s">
        <v>5502</v>
      </c>
      <c r="D7446" s="45" t="s">
        <v>5502</v>
      </c>
      <c r="E7446" s="45" t="s">
        <v>97</v>
      </c>
    </row>
    <row r="7447" spans="1:5" x14ac:dyDescent="0.25">
      <c r="A7447" s="48">
        <v>7975525</v>
      </c>
      <c r="B7447" s="45">
        <v>7</v>
      </c>
      <c r="C7447" s="45" t="s">
        <v>69</v>
      </c>
      <c r="D7447" s="45" t="s">
        <v>69</v>
      </c>
      <c r="E7447" s="45" t="s">
        <v>101</v>
      </c>
    </row>
    <row r="7448" spans="1:5" x14ac:dyDescent="0.25">
      <c r="A7448" s="48">
        <v>7975526</v>
      </c>
      <c r="B7448" s="45">
        <v>7</v>
      </c>
      <c r="C7448" s="45" t="s">
        <v>69</v>
      </c>
      <c r="D7448" s="45" t="s">
        <v>69</v>
      </c>
      <c r="E7448" s="45" t="s">
        <v>97</v>
      </c>
    </row>
    <row r="7449" spans="1:5" x14ac:dyDescent="0.25">
      <c r="A7449" s="48">
        <v>7975527</v>
      </c>
      <c r="B7449" s="45">
        <v>7</v>
      </c>
      <c r="C7449" s="45" t="s">
        <v>69</v>
      </c>
      <c r="D7449" s="45" t="s">
        <v>69</v>
      </c>
      <c r="E7449" s="45" t="s">
        <v>100</v>
      </c>
    </row>
    <row r="7450" spans="1:5" x14ac:dyDescent="0.25">
      <c r="A7450" s="48">
        <v>7975528</v>
      </c>
      <c r="B7450" s="45">
        <v>7</v>
      </c>
      <c r="C7450" s="45" t="s">
        <v>5502</v>
      </c>
      <c r="D7450" s="45" t="s">
        <v>5502</v>
      </c>
      <c r="E7450" s="45" t="s">
        <v>101</v>
      </c>
    </row>
    <row r="7451" spans="1:5" x14ac:dyDescent="0.25">
      <c r="A7451" s="48">
        <v>7975529</v>
      </c>
      <c r="B7451" s="45">
        <v>7</v>
      </c>
      <c r="C7451" s="45" t="s">
        <v>5502</v>
      </c>
      <c r="D7451" s="45" t="s">
        <v>5502</v>
      </c>
      <c r="E7451" s="45" t="s">
        <v>97</v>
      </c>
    </row>
    <row r="7452" spans="1:5" x14ac:dyDescent="0.25">
      <c r="A7452" s="48">
        <v>7975550</v>
      </c>
      <c r="B7452" s="45">
        <v>7</v>
      </c>
      <c r="C7452" s="45" t="s">
        <v>5502</v>
      </c>
      <c r="D7452" s="45" t="s">
        <v>5502</v>
      </c>
      <c r="E7452" s="45" t="s">
        <v>97</v>
      </c>
    </row>
    <row r="7453" spans="1:5" x14ac:dyDescent="0.25">
      <c r="A7453" s="48">
        <v>7975551</v>
      </c>
      <c r="B7453" s="45">
        <v>7</v>
      </c>
      <c r="C7453" s="45" t="s">
        <v>69</v>
      </c>
      <c r="D7453" s="45" t="s">
        <v>69</v>
      </c>
      <c r="E7453" s="45" t="s">
        <v>97</v>
      </c>
    </row>
    <row r="7454" spans="1:5" x14ac:dyDescent="0.25">
      <c r="A7454" s="48">
        <v>7975552</v>
      </c>
      <c r="B7454" s="45">
        <v>7</v>
      </c>
      <c r="C7454" s="45" t="s">
        <v>69</v>
      </c>
      <c r="D7454" s="45" t="s">
        <v>69</v>
      </c>
      <c r="E7454" s="45" t="s">
        <v>98</v>
      </c>
    </row>
    <row r="7455" spans="1:5" x14ac:dyDescent="0.25">
      <c r="A7455" s="48">
        <v>7975543</v>
      </c>
      <c r="B7455" s="45">
        <v>7</v>
      </c>
      <c r="C7455" s="45" t="s">
        <v>5502</v>
      </c>
      <c r="D7455" s="45" t="s">
        <v>5502</v>
      </c>
      <c r="E7455" s="45" t="s">
        <v>97</v>
      </c>
    </row>
    <row r="7456" spans="1:5" x14ac:dyDescent="0.25">
      <c r="A7456" s="48">
        <v>7975546</v>
      </c>
      <c r="B7456" s="45">
        <v>7</v>
      </c>
      <c r="C7456" s="45" t="s">
        <v>69</v>
      </c>
      <c r="D7456" s="45" t="s">
        <v>69</v>
      </c>
      <c r="E7456" s="45" t="s">
        <v>97</v>
      </c>
    </row>
    <row r="7457" spans="1:5" x14ac:dyDescent="0.25">
      <c r="A7457" s="48">
        <v>7975548</v>
      </c>
      <c r="B7457" s="45">
        <v>7</v>
      </c>
      <c r="C7457" s="45" t="s">
        <v>5502</v>
      </c>
      <c r="D7457" s="45" t="s">
        <v>5502</v>
      </c>
      <c r="E7457" s="45" t="s">
        <v>97</v>
      </c>
    </row>
    <row r="7458" spans="1:5" x14ac:dyDescent="0.25">
      <c r="A7458" s="48">
        <v>7975560</v>
      </c>
      <c r="B7458" s="45">
        <v>7</v>
      </c>
      <c r="C7458" s="45" t="s">
        <v>69</v>
      </c>
      <c r="D7458" s="45" t="s">
        <v>69</v>
      </c>
      <c r="E7458" s="45" t="s">
        <v>97</v>
      </c>
    </row>
    <row r="7459" spans="1:5" x14ac:dyDescent="0.25">
      <c r="A7459" s="48">
        <v>7975561</v>
      </c>
      <c r="B7459" s="45">
        <v>7</v>
      </c>
      <c r="C7459" s="45" t="s">
        <v>5502</v>
      </c>
      <c r="D7459" s="45" t="s">
        <v>5502</v>
      </c>
      <c r="E7459" s="45" t="s">
        <v>97</v>
      </c>
    </row>
    <row r="7460" spans="1:5" x14ac:dyDescent="0.25">
      <c r="A7460" s="48">
        <v>7975565</v>
      </c>
      <c r="B7460" s="45">
        <v>7</v>
      </c>
      <c r="C7460" s="45" t="s">
        <v>69</v>
      </c>
      <c r="D7460" s="45" t="s">
        <v>69</v>
      </c>
      <c r="E7460" s="45" t="s">
        <v>98</v>
      </c>
    </row>
    <row r="7461" spans="1:5" x14ac:dyDescent="0.25">
      <c r="A7461" s="48">
        <v>7975567</v>
      </c>
      <c r="B7461" s="45">
        <v>7</v>
      </c>
      <c r="C7461" s="45" t="s">
        <v>69</v>
      </c>
      <c r="D7461" s="45" t="s">
        <v>69</v>
      </c>
      <c r="E7461" s="45" t="s">
        <v>97</v>
      </c>
    </row>
    <row r="7462" spans="1:5" x14ac:dyDescent="0.25">
      <c r="A7462" s="48">
        <v>7975553</v>
      </c>
      <c r="B7462" s="45">
        <v>7</v>
      </c>
      <c r="C7462" s="45" t="s">
        <v>5502</v>
      </c>
      <c r="D7462" s="45" t="s">
        <v>5502</v>
      </c>
      <c r="E7462" s="45" t="s">
        <v>101</v>
      </c>
    </row>
    <row r="7463" spans="1:5" x14ac:dyDescent="0.25">
      <c r="A7463" s="48">
        <v>7975556</v>
      </c>
      <c r="B7463" s="45">
        <v>7</v>
      </c>
      <c r="C7463" s="45" t="s">
        <v>5502</v>
      </c>
      <c r="D7463" s="45" t="s">
        <v>5502</v>
      </c>
      <c r="E7463" s="45" t="s">
        <v>97</v>
      </c>
    </row>
    <row r="7464" spans="1:5" x14ac:dyDescent="0.25">
      <c r="A7464" s="48">
        <v>7975557</v>
      </c>
      <c r="B7464" s="45">
        <v>7</v>
      </c>
      <c r="C7464" s="45" t="s">
        <v>69</v>
      </c>
      <c r="D7464" s="45" t="s">
        <v>69</v>
      </c>
      <c r="E7464" s="45" t="s">
        <v>101</v>
      </c>
    </row>
    <row r="7465" spans="1:5" x14ac:dyDescent="0.25">
      <c r="A7465" s="48">
        <v>7975558</v>
      </c>
      <c r="B7465" s="45">
        <v>7</v>
      </c>
      <c r="C7465" s="45" t="s">
        <v>69</v>
      </c>
      <c r="D7465" s="45" t="s">
        <v>69</v>
      </c>
      <c r="E7465" s="45" t="s">
        <v>100</v>
      </c>
    </row>
    <row r="7466" spans="1:5" x14ac:dyDescent="0.25">
      <c r="A7466" s="48">
        <v>7975570</v>
      </c>
      <c r="B7466" s="45">
        <v>7</v>
      </c>
      <c r="C7466" s="45" t="s">
        <v>69</v>
      </c>
      <c r="D7466" s="45" t="s">
        <v>69</v>
      </c>
      <c r="E7466" s="45" t="s">
        <v>100</v>
      </c>
    </row>
    <row r="7467" spans="1:5" x14ac:dyDescent="0.25">
      <c r="A7467" s="48">
        <v>7975571</v>
      </c>
      <c r="B7467" s="45">
        <v>7</v>
      </c>
      <c r="C7467" s="45" t="s">
        <v>69</v>
      </c>
      <c r="D7467" s="45" t="s">
        <v>69</v>
      </c>
      <c r="E7467" s="45" t="s">
        <v>101</v>
      </c>
    </row>
    <row r="7468" spans="1:5" x14ac:dyDescent="0.25">
      <c r="A7468" s="48">
        <v>7975582</v>
      </c>
      <c r="B7468" s="45">
        <v>7</v>
      </c>
      <c r="C7468" s="45" t="s">
        <v>5502</v>
      </c>
      <c r="D7468" s="45" t="s">
        <v>5502</v>
      </c>
      <c r="E7468" s="45" t="s">
        <v>97</v>
      </c>
    </row>
    <row r="7469" spans="1:5" x14ac:dyDescent="0.25">
      <c r="A7469" s="48">
        <v>7975583</v>
      </c>
      <c r="B7469" s="45">
        <v>7</v>
      </c>
      <c r="C7469" s="45" t="s">
        <v>69</v>
      </c>
      <c r="D7469" s="45" t="s">
        <v>69</v>
      </c>
      <c r="E7469" s="45" t="s">
        <v>97</v>
      </c>
    </row>
    <row r="7470" spans="1:5" x14ac:dyDescent="0.25">
      <c r="A7470" s="48">
        <v>7975584</v>
      </c>
      <c r="B7470" s="45">
        <v>7</v>
      </c>
      <c r="C7470" s="45" t="s">
        <v>69</v>
      </c>
      <c r="D7470" s="45" t="s">
        <v>69</v>
      </c>
      <c r="E7470" s="45" t="s">
        <v>98</v>
      </c>
    </row>
    <row r="7471" spans="1:5" x14ac:dyDescent="0.25">
      <c r="A7471" s="48">
        <v>7975587</v>
      </c>
      <c r="B7471" s="45">
        <v>7</v>
      </c>
      <c r="C7471" s="45" t="s">
        <v>69</v>
      </c>
      <c r="D7471" s="45" t="s">
        <v>69</v>
      </c>
      <c r="E7471" s="45" t="s">
        <v>97</v>
      </c>
    </row>
    <row r="7472" spans="1:5" x14ac:dyDescent="0.25">
      <c r="A7472" s="48">
        <v>7975590</v>
      </c>
      <c r="B7472" s="45">
        <v>7</v>
      </c>
      <c r="C7472" s="45" t="s">
        <v>69</v>
      </c>
      <c r="D7472" s="45" t="s">
        <v>69</v>
      </c>
      <c r="E7472" s="45" t="s">
        <v>98</v>
      </c>
    </row>
    <row r="7473" spans="1:5" x14ac:dyDescent="0.25">
      <c r="A7473" s="48">
        <v>7975592</v>
      </c>
      <c r="B7473" s="45">
        <v>7</v>
      </c>
      <c r="C7473" s="45" t="s">
        <v>69</v>
      </c>
      <c r="D7473" s="45" t="s">
        <v>69</v>
      </c>
      <c r="E7473" s="45" t="s">
        <v>98</v>
      </c>
    </row>
    <row r="7474" spans="1:5" x14ac:dyDescent="0.25">
      <c r="A7474" s="48">
        <v>7975594</v>
      </c>
      <c r="B7474" s="45">
        <v>7</v>
      </c>
      <c r="C7474" s="45" t="s">
        <v>69</v>
      </c>
      <c r="D7474" s="45" t="s">
        <v>69</v>
      </c>
      <c r="E7474" s="45" t="s">
        <v>97</v>
      </c>
    </row>
    <row r="7475" spans="1:5" x14ac:dyDescent="0.25">
      <c r="A7475" s="48">
        <v>7975597</v>
      </c>
      <c r="B7475" s="45">
        <v>7</v>
      </c>
      <c r="C7475" s="45" t="s">
        <v>5502</v>
      </c>
      <c r="D7475" s="45" t="s">
        <v>5502</v>
      </c>
      <c r="E7475" s="45" t="s">
        <v>97</v>
      </c>
    </row>
    <row r="7476" spans="1:5" x14ac:dyDescent="0.25">
      <c r="A7476" s="48">
        <v>7975573</v>
      </c>
      <c r="B7476" s="45">
        <v>7</v>
      </c>
      <c r="C7476" s="45" t="s">
        <v>69</v>
      </c>
      <c r="D7476" s="45" t="s">
        <v>69</v>
      </c>
      <c r="E7476" s="45" t="s">
        <v>100</v>
      </c>
    </row>
    <row r="7477" spans="1:5" x14ac:dyDescent="0.25">
      <c r="A7477" s="48">
        <v>7975574</v>
      </c>
      <c r="B7477" s="45">
        <v>7</v>
      </c>
      <c r="C7477" s="45" t="s">
        <v>69</v>
      </c>
      <c r="D7477" s="45" t="s">
        <v>69</v>
      </c>
      <c r="E7477" s="45" t="s">
        <v>100</v>
      </c>
    </row>
    <row r="7478" spans="1:5" x14ac:dyDescent="0.25">
      <c r="A7478" s="48">
        <v>7975575</v>
      </c>
      <c r="B7478" s="45">
        <v>7</v>
      </c>
      <c r="C7478" s="45" t="s">
        <v>69</v>
      </c>
      <c r="D7478" s="45" t="s">
        <v>69</v>
      </c>
      <c r="E7478" s="45" t="s">
        <v>97</v>
      </c>
    </row>
    <row r="7479" spans="1:5" x14ac:dyDescent="0.25">
      <c r="A7479" s="48">
        <v>7975576</v>
      </c>
      <c r="B7479" s="45">
        <v>7</v>
      </c>
      <c r="C7479" s="45" t="s">
        <v>69</v>
      </c>
      <c r="D7479" s="45" t="s">
        <v>69</v>
      </c>
      <c r="E7479" s="45" t="s">
        <v>101</v>
      </c>
    </row>
    <row r="7480" spans="1:5" x14ac:dyDescent="0.25">
      <c r="A7480" s="48">
        <v>7975577</v>
      </c>
      <c r="B7480" s="45">
        <v>7</v>
      </c>
      <c r="C7480" s="45" t="s">
        <v>69</v>
      </c>
      <c r="D7480" s="45" t="s">
        <v>69</v>
      </c>
      <c r="E7480" s="45" t="s">
        <v>100</v>
      </c>
    </row>
    <row r="7481" spans="1:5" x14ac:dyDescent="0.25">
      <c r="A7481" s="48">
        <v>7975578</v>
      </c>
      <c r="B7481" s="45">
        <v>7</v>
      </c>
      <c r="C7481" s="45" t="s">
        <v>5502</v>
      </c>
      <c r="D7481" s="45" t="s">
        <v>5502</v>
      </c>
      <c r="E7481" s="45" t="s">
        <v>101</v>
      </c>
    </row>
    <row r="7482" spans="1:5" x14ac:dyDescent="0.25">
      <c r="A7482" s="48">
        <v>7975600</v>
      </c>
      <c r="B7482" s="45">
        <v>7</v>
      </c>
      <c r="C7482" s="45" t="s">
        <v>69</v>
      </c>
      <c r="D7482" s="45" t="s">
        <v>69</v>
      </c>
      <c r="E7482" s="45" t="s">
        <v>100</v>
      </c>
    </row>
    <row r="7483" spans="1:5" x14ac:dyDescent="0.25">
      <c r="A7483" s="48">
        <v>7975601</v>
      </c>
      <c r="B7483" s="45">
        <v>7</v>
      </c>
      <c r="C7483" s="45" t="s">
        <v>5502</v>
      </c>
      <c r="D7483" s="45" t="s">
        <v>5502</v>
      </c>
      <c r="E7483" s="45" t="s">
        <v>97</v>
      </c>
    </row>
    <row r="7484" spans="1:5" x14ac:dyDescent="0.25">
      <c r="A7484" s="48">
        <v>7975602</v>
      </c>
      <c r="B7484" s="45">
        <v>7</v>
      </c>
      <c r="C7484" s="45" t="s">
        <v>5502</v>
      </c>
      <c r="D7484" s="45" t="s">
        <v>5502</v>
      </c>
      <c r="E7484" s="45" t="s">
        <v>101</v>
      </c>
    </row>
    <row r="7485" spans="1:5" x14ac:dyDescent="0.25">
      <c r="A7485" s="48">
        <v>7975604</v>
      </c>
      <c r="B7485" s="45">
        <v>7</v>
      </c>
      <c r="C7485" s="45" t="s">
        <v>5502</v>
      </c>
      <c r="D7485" s="45" t="s">
        <v>5502</v>
      </c>
      <c r="E7485" s="45" t="s">
        <v>97</v>
      </c>
    </row>
    <row r="7486" spans="1:5" x14ac:dyDescent="0.25">
      <c r="A7486" s="48">
        <v>7975605</v>
      </c>
      <c r="B7486" s="45">
        <v>7</v>
      </c>
      <c r="C7486" s="45" t="s">
        <v>5502</v>
      </c>
      <c r="D7486" s="45" t="s">
        <v>5502</v>
      </c>
      <c r="E7486" s="45" t="s">
        <v>97</v>
      </c>
    </row>
    <row r="7487" spans="1:5" x14ac:dyDescent="0.25">
      <c r="A7487" s="48">
        <v>7975606</v>
      </c>
      <c r="B7487" s="45">
        <v>7</v>
      </c>
      <c r="C7487" s="45" t="s">
        <v>69</v>
      </c>
      <c r="D7487" s="45" t="s">
        <v>69</v>
      </c>
      <c r="E7487" s="45" t="s">
        <v>100</v>
      </c>
    </row>
    <row r="7488" spans="1:5" x14ac:dyDescent="0.25">
      <c r="A7488" s="48">
        <v>7975608</v>
      </c>
      <c r="B7488" s="45">
        <v>7</v>
      </c>
      <c r="C7488" s="45" t="s">
        <v>5502</v>
      </c>
      <c r="D7488" s="45" t="s">
        <v>5502</v>
      </c>
      <c r="E7488" s="45" t="s">
        <v>97</v>
      </c>
    </row>
    <row r="7489" spans="1:5" x14ac:dyDescent="0.25">
      <c r="A7489" s="48">
        <v>7975610</v>
      </c>
      <c r="B7489" s="45">
        <v>7</v>
      </c>
      <c r="C7489" s="45" t="s">
        <v>5502</v>
      </c>
      <c r="D7489" s="45" t="s">
        <v>5502</v>
      </c>
      <c r="E7489" s="45" t="s">
        <v>100</v>
      </c>
    </row>
    <row r="7490" spans="1:5" x14ac:dyDescent="0.25">
      <c r="A7490" s="48">
        <v>7975611</v>
      </c>
      <c r="B7490" s="45">
        <v>7</v>
      </c>
      <c r="C7490" s="45" t="s">
        <v>69</v>
      </c>
      <c r="D7490" s="45" t="s">
        <v>69</v>
      </c>
      <c r="E7490" s="45" t="s">
        <v>101</v>
      </c>
    </row>
    <row r="7491" spans="1:5" x14ac:dyDescent="0.25">
      <c r="A7491" s="48">
        <v>7975612</v>
      </c>
      <c r="B7491" s="45">
        <v>7</v>
      </c>
      <c r="C7491" s="45" t="s">
        <v>69</v>
      </c>
      <c r="D7491" s="45" t="s">
        <v>69</v>
      </c>
      <c r="E7491" s="45" t="s">
        <v>97</v>
      </c>
    </row>
    <row r="7492" spans="1:5" x14ac:dyDescent="0.25">
      <c r="A7492" s="48">
        <v>7975613</v>
      </c>
      <c r="B7492" s="45">
        <v>7</v>
      </c>
      <c r="C7492" s="45" t="s">
        <v>5502</v>
      </c>
      <c r="D7492" s="45" t="s">
        <v>5502</v>
      </c>
      <c r="E7492" s="45" t="s">
        <v>97</v>
      </c>
    </row>
    <row r="7493" spans="1:5" x14ac:dyDescent="0.25">
      <c r="A7493" s="48">
        <v>7975615</v>
      </c>
      <c r="B7493" s="45">
        <v>7</v>
      </c>
      <c r="C7493" s="45" t="s">
        <v>69</v>
      </c>
      <c r="D7493" s="45" t="s">
        <v>69</v>
      </c>
      <c r="E7493" s="45" t="s">
        <v>97</v>
      </c>
    </row>
    <row r="7494" spans="1:5" x14ac:dyDescent="0.25">
      <c r="A7494" s="48">
        <v>7975616</v>
      </c>
      <c r="B7494" s="45">
        <v>7</v>
      </c>
      <c r="C7494" s="45" t="s">
        <v>5502</v>
      </c>
      <c r="D7494" s="45" t="s">
        <v>5502</v>
      </c>
      <c r="E7494" s="45" t="s">
        <v>101</v>
      </c>
    </row>
    <row r="7495" spans="1:5" x14ac:dyDescent="0.25">
      <c r="A7495" s="48">
        <v>7975618</v>
      </c>
      <c r="B7495" s="45">
        <v>7</v>
      </c>
      <c r="C7495" s="45" t="s">
        <v>5502</v>
      </c>
      <c r="D7495" s="45" t="s">
        <v>5502</v>
      </c>
      <c r="E7495" s="45" t="s">
        <v>97</v>
      </c>
    </row>
    <row r="7496" spans="1:5" x14ac:dyDescent="0.25">
      <c r="A7496" s="48">
        <v>7975619</v>
      </c>
      <c r="B7496" s="45">
        <v>7</v>
      </c>
      <c r="C7496" s="45" t="s">
        <v>5502</v>
      </c>
      <c r="D7496" s="45" t="s">
        <v>5502</v>
      </c>
      <c r="E7496" s="45" t="s">
        <v>97</v>
      </c>
    </row>
    <row r="7497" spans="1:5" x14ac:dyDescent="0.25">
      <c r="A7497" s="48">
        <v>7975640</v>
      </c>
      <c r="B7497" s="45">
        <v>7</v>
      </c>
      <c r="C7497" s="45" t="s">
        <v>5502</v>
      </c>
      <c r="D7497" s="45" t="s">
        <v>5502</v>
      </c>
      <c r="E7497" s="45" t="s">
        <v>97</v>
      </c>
    </row>
    <row r="7498" spans="1:5" x14ac:dyDescent="0.25">
      <c r="A7498" s="48">
        <v>7975641</v>
      </c>
      <c r="B7498" s="45">
        <v>7</v>
      </c>
      <c r="C7498" s="45" t="s">
        <v>69</v>
      </c>
      <c r="D7498" s="45" t="s">
        <v>69</v>
      </c>
      <c r="E7498" s="45" t="s">
        <v>100</v>
      </c>
    </row>
    <row r="7499" spans="1:5" x14ac:dyDescent="0.25">
      <c r="A7499" s="48">
        <v>7975642</v>
      </c>
      <c r="B7499" s="45">
        <v>7</v>
      </c>
      <c r="C7499" s="45" t="s">
        <v>5502</v>
      </c>
      <c r="D7499" s="45" t="s">
        <v>5502</v>
      </c>
      <c r="E7499" s="45" t="s">
        <v>101</v>
      </c>
    </row>
    <row r="7500" spans="1:5" x14ac:dyDescent="0.25">
      <c r="A7500" s="48">
        <v>7975622</v>
      </c>
      <c r="B7500" s="45">
        <v>7</v>
      </c>
      <c r="C7500" s="45" t="s">
        <v>69</v>
      </c>
      <c r="D7500" s="45" t="s">
        <v>69</v>
      </c>
      <c r="E7500" s="45" t="s">
        <v>100</v>
      </c>
    </row>
    <row r="7501" spans="1:5" x14ac:dyDescent="0.25">
      <c r="A7501" s="48">
        <v>7975623</v>
      </c>
      <c r="B7501" s="45">
        <v>7</v>
      </c>
      <c r="C7501" s="45" t="s">
        <v>69</v>
      </c>
      <c r="D7501" s="45" t="s">
        <v>69</v>
      </c>
      <c r="E7501" s="45" t="s">
        <v>100</v>
      </c>
    </row>
    <row r="7502" spans="1:5" x14ac:dyDescent="0.25">
      <c r="A7502" s="48">
        <v>7975625</v>
      </c>
      <c r="B7502" s="45">
        <v>7</v>
      </c>
      <c r="C7502" s="45" t="s">
        <v>69</v>
      </c>
      <c r="D7502" s="45" t="s">
        <v>69</v>
      </c>
      <c r="E7502" s="45" t="s">
        <v>97</v>
      </c>
    </row>
    <row r="7503" spans="1:5" x14ac:dyDescent="0.25">
      <c r="A7503" s="48">
        <v>7975627</v>
      </c>
      <c r="B7503" s="45">
        <v>7</v>
      </c>
      <c r="C7503" s="45" t="s">
        <v>5502</v>
      </c>
      <c r="D7503" s="45" t="s">
        <v>5502</v>
      </c>
      <c r="E7503" s="45" t="s">
        <v>97</v>
      </c>
    </row>
    <row r="7504" spans="1:5" x14ac:dyDescent="0.25">
      <c r="A7504" s="48">
        <v>7975629</v>
      </c>
      <c r="B7504" s="45">
        <v>7</v>
      </c>
      <c r="C7504" s="45" t="s">
        <v>69</v>
      </c>
      <c r="D7504" s="45" t="s">
        <v>69</v>
      </c>
      <c r="E7504" s="45" t="s">
        <v>97</v>
      </c>
    </row>
    <row r="7505" spans="1:5" x14ac:dyDescent="0.25">
      <c r="A7505" s="48">
        <v>7975630</v>
      </c>
      <c r="B7505" s="45">
        <v>7</v>
      </c>
      <c r="C7505" s="45" t="s">
        <v>69</v>
      </c>
      <c r="D7505" s="45" t="s">
        <v>69</v>
      </c>
      <c r="E7505" s="45" t="s">
        <v>97</v>
      </c>
    </row>
    <row r="7506" spans="1:5" x14ac:dyDescent="0.25">
      <c r="A7506" s="48">
        <v>7975633</v>
      </c>
      <c r="B7506" s="45">
        <v>7</v>
      </c>
      <c r="C7506" s="45" t="s">
        <v>5502</v>
      </c>
      <c r="D7506" s="45" t="s">
        <v>5502</v>
      </c>
      <c r="E7506" s="45" t="s">
        <v>97</v>
      </c>
    </row>
    <row r="7507" spans="1:5" x14ac:dyDescent="0.25">
      <c r="A7507" s="48">
        <v>7975634</v>
      </c>
      <c r="B7507" s="45">
        <v>7</v>
      </c>
      <c r="C7507" s="45" t="s">
        <v>69</v>
      </c>
      <c r="D7507" s="45" t="s">
        <v>69</v>
      </c>
      <c r="E7507" s="45" t="s">
        <v>98</v>
      </c>
    </row>
    <row r="7508" spans="1:5" x14ac:dyDescent="0.25">
      <c r="A7508" s="48">
        <v>7975635</v>
      </c>
      <c r="B7508" s="45">
        <v>7</v>
      </c>
      <c r="C7508" s="45" t="s">
        <v>5502</v>
      </c>
      <c r="D7508" s="45" t="s">
        <v>5502</v>
      </c>
      <c r="E7508" s="45" t="s">
        <v>97</v>
      </c>
    </row>
    <row r="7509" spans="1:5" x14ac:dyDescent="0.25">
      <c r="A7509" s="48">
        <v>7975643</v>
      </c>
      <c r="B7509" s="45">
        <v>7</v>
      </c>
      <c r="C7509" s="45" t="s">
        <v>69</v>
      </c>
      <c r="D7509" s="45" t="s">
        <v>69</v>
      </c>
      <c r="E7509" s="45" t="s">
        <v>97</v>
      </c>
    </row>
    <row r="7510" spans="1:5" x14ac:dyDescent="0.25">
      <c r="A7510" s="48">
        <v>7975645</v>
      </c>
      <c r="B7510" s="45">
        <v>7</v>
      </c>
      <c r="C7510" s="45" t="s">
        <v>5502</v>
      </c>
      <c r="D7510" s="45" t="s">
        <v>5502</v>
      </c>
      <c r="E7510" s="45" t="s">
        <v>97</v>
      </c>
    </row>
    <row r="7511" spans="1:5" x14ac:dyDescent="0.25">
      <c r="A7511" s="48">
        <v>7975646</v>
      </c>
      <c r="B7511" s="45">
        <v>7</v>
      </c>
      <c r="C7511" s="45" t="s">
        <v>5502</v>
      </c>
      <c r="D7511" s="45" t="s">
        <v>5502</v>
      </c>
      <c r="E7511" s="45" t="s">
        <v>101</v>
      </c>
    </row>
    <row r="7512" spans="1:5" x14ac:dyDescent="0.25">
      <c r="A7512" s="48">
        <v>7975647</v>
      </c>
      <c r="B7512" s="45">
        <v>7</v>
      </c>
      <c r="C7512" s="45" t="s">
        <v>5502</v>
      </c>
      <c r="D7512" s="45" t="s">
        <v>5502</v>
      </c>
      <c r="E7512" s="45" t="s">
        <v>97</v>
      </c>
    </row>
    <row r="7513" spans="1:5" x14ac:dyDescent="0.25">
      <c r="A7513" s="48">
        <v>7975648</v>
      </c>
      <c r="B7513" s="45">
        <v>7</v>
      </c>
      <c r="C7513" s="45" t="s">
        <v>69</v>
      </c>
      <c r="D7513" s="45" t="s">
        <v>69</v>
      </c>
      <c r="E7513" s="45" t="s">
        <v>101</v>
      </c>
    </row>
    <row r="7514" spans="1:5" x14ac:dyDescent="0.25">
      <c r="A7514" s="48">
        <v>7975649</v>
      </c>
      <c r="B7514" s="45">
        <v>7</v>
      </c>
      <c r="C7514" s="45" t="s">
        <v>69</v>
      </c>
      <c r="D7514" s="45" t="s">
        <v>69</v>
      </c>
      <c r="E7514" s="45" t="s">
        <v>101</v>
      </c>
    </row>
    <row r="7515" spans="1:5" x14ac:dyDescent="0.25">
      <c r="A7515" s="48">
        <v>7975670</v>
      </c>
      <c r="B7515" s="45">
        <v>7</v>
      </c>
      <c r="C7515" s="45" t="s">
        <v>69</v>
      </c>
      <c r="D7515" s="45" t="s">
        <v>69</v>
      </c>
      <c r="E7515" s="45" t="s">
        <v>100</v>
      </c>
    </row>
    <row r="7516" spans="1:5" x14ac:dyDescent="0.25">
      <c r="A7516" s="48">
        <v>7975671</v>
      </c>
      <c r="B7516" s="45">
        <v>7</v>
      </c>
      <c r="C7516" s="45" t="s">
        <v>69</v>
      </c>
      <c r="D7516" s="45" t="s">
        <v>69</v>
      </c>
      <c r="E7516" s="45" t="s">
        <v>97</v>
      </c>
    </row>
    <row r="7517" spans="1:5" x14ac:dyDescent="0.25">
      <c r="A7517" s="48">
        <v>7975672</v>
      </c>
      <c r="B7517" s="45">
        <v>7</v>
      </c>
      <c r="C7517" s="45" t="s">
        <v>69</v>
      </c>
      <c r="D7517" s="45" t="s">
        <v>69</v>
      </c>
      <c r="E7517" s="45" t="s">
        <v>97</v>
      </c>
    </row>
    <row r="7518" spans="1:5" x14ac:dyDescent="0.25">
      <c r="A7518" s="48">
        <v>7975638</v>
      </c>
      <c r="B7518" s="45">
        <v>7</v>
      </c>
      <c r="C7518" s="45" t="s">
        <v>69</v>
      </c>
      <c r="D7518" s="45" t="s">
        <v>69</v>
      </c>
      <c r="E7518" s="45" t="s">
        <v>97</v>
      </c>
    </row>
    <row r="7519" spans="1:5" x14ac:dyDescent="0.25">
      <c r="A7519" s="48">
        <v>7975650</v>
      </c>
      <c r="B7519" s="45">
        <v>7</v>
      </c>
      <c r="C7519" s="45" t="s">
        <v>5502</v>
      </c>
      <c r="D7519" s="45" t="s">
        <v>5502</v>
      </c>
      <c r="E7519" s="45" t="s">
        <v>97</v>
      </c>
    </row>
    <row r="7520" spans="1:5" x14ac:dyDescent="0.25">
      <c r="A7520" s="48">
        <v>7975652</v>
      </c>
      <c r="B7520" s="45">
        <v>7</v>
      </c>
      <c r="C7520" s="45" t="s">
        <v>69</v>
      </c>
      <c r="D7520" s="45" t="s">
        <v>69</v>
      </c>
      <c r="E7520" s="45" t="s">
        <v>97</v>
      </c>
    </row>
    <row r="7521" spans="1:5" x14ac:dyDescent="0.25">
      <c r="A7521" s="48">
        <v>7975655</v>
      </c>
      <c r="B7521" s="45">
        <v>7</v>
      </c>
      <c r="C7521" s="45" t="s">
        <v>5502</v>
      </c>
      <c r="D7521" s="45" t="s">
        <v>5502</v>
      </c>
      <c r="E7521" s="45" t="s">
        <v>97</v>
      </c>
    </row>
    <row r="7522" spans="1:5" x14ac:dyDescent="0.25">
      <c r="A7522" s="48">
        <v>7975656</v>
      </c>
      <c r="B7522" s="45">
        <v>7</v>
      </c>
      <c r="C7522" s="45" t="s">
        <v>69</v>
      </c>
      <c r="D7522" s="45" t="s">
        <v>69</v>
      </c>
      <c r="E7522" s="45" t="s">
        <v>97</v>
      </c>
    </row>
    <row r="7523" spans="1:5" x14ac:dyDescent="0.25">
      <c r="A7523" s="48">
        <v>7975659</v>
      </c>
      <c r="B7523" s="45">
        <v>7</v>
      </c>
      <c r="C7523" s="45" t="s">
        <v>69</v>
      </c>
      <c r="D7523" s="45" t="s">
        <v>69</v>
      </c>
      <c r="E7523" s="45" t="s">
        <v>97</v>
      </c>
    </row>
    <row r="7524" spans="1:5" x14ac:dyDescent="0.25">
      <c r="A7524" s="48">
        <v>7975666</v>
      </c>
      <c r="B7524" s="45">
        <v>7</v>
      </c>
      <c r="C7524" s="45" t="s">
        <v>5502</v>
      </c>
      <c r="D7524" s="45" t="s">
        <v>5502</v>
      </c>
      <c r="E7524" s="45" t="s">
        <v>97</v>
      </c>
    </row>
    <row r="7525" spans="1:5" x14ac:dyDescent="0.25">
      <c r="A7525" s="48">
        <v>7975669</v>
      </c>
      <c r="B7525" s="45">
        <v>7</v>
      </c>
      <c r="C7525" s="45" t="s">
        <v>5502</v>
      </c>
      <c r="D7525" s="45" t="s">
        <v>5502</v>
      </c>
      <c r="E7525" s="45" t="s">
        <v>98</v>
      </c>
    </row>
    <row r="7526" spans="1:5" x14ac:dyDescent="0.25">
      <c r="A7526" s="48">
        <v>7975673</v>
      </c>
      <c r="B7526" s="45">
        <v>7</v>
      </c>
      <c r="C7526" s="45" t="s">
        <v>69</v>
      </c>
      <c r="D7526" s="45" t="s">
        <v>69</v>
      </c>
      <c r="E7526" s="45" t="s">
        <v>97</v>
      </c>
    </row>
    <row r="7527" spans="1:5" x14ac:dyDescent="0.25">
      <c r="A7527" s="48">
        <v>7975674</v>
      </c>
      <c r="B7527" s="45">
        <v>7</v>
      </c>
      <c r="C7527" s="45" t="s">
        <v>5502</v>
      </c>
      <c r="D7527" s="45" t="s">
        <v>5502</v>
      </c>
      <c r="E7527" s="45" t="s">
        <v>101</v>
      </c>
    </row>
    <row r="7528" spans="1:5" x14ac:dyDescent="0.25">
      <c r="A7528" s="48">
        <v>7975675</v>
      </c>
      <c r="B7528" s="45">
        <v>7</v>
      </c>
      <c r="C7528" s="45" t="s">
        <v>5502</v>
      </c>
      <c r="D7528" s="45" t="s">
        <v>5502</v>
      </c>
      <c r="E7528" s="45" t="s">
        <v>101</v>
      </c>
    </row>
    <row r="7529" spans="1:5" x14ac:dyDescent="0.25">
      <c r="A7529" s="48">
        <v>7975676</v>
      </c>
      <c r="B7529" s="45">
        <v>7</v>
      </c>
      <c r="C7529" s="45" t="s">
        <v>69</v>
      </c>
      <c r="D7529" s="45" t="s">
        <v>69</v>
      </c>
      <c r="E7529" s="45" t="s">
        <v>97</v>
      </c>
    </row>
    <row r="7530" spans="1:5" x14ac:dyDescent="0.25">
      <c r="A7530" s="48">
        <v>7975677</v>
      </c>
      <c r="B7530" s="45">
        <v>7</v>
      </c>
      <c r="C7530" s="45" t="s">
        <v>69</v>
      </c>
      <c r="D7530" s="45" t="s">
        <v>69</v>
      </c>
      <c r="E7530" s="45" t="s">
        <v>100</v>
      </c>
    </row>
    <row r="7531" spans="1:5" x14ac:dyDescent="0.25">
      <c r="A7531" s="48">
        <v>7975678</v>
      </c>
      <c r="B7531" s="45">
        <v>7</v>
      </c>
      <c r="C7531" s="45" t="s">
        <v>5502</v>
      </c>
      <c r="D7531" s="45" t="s">
        <v>5502</v>
      </c>
      <c r="E7531" s="45" t="s">
        <v>101</v>
      </c>
    </row>
    <row r="7532" spans="1:5" x14ac:dyDescent="0.25">
      <c r="A7532" s="48">
        <v>7975679</v>
      </c>
      <c r="B7532" s="45">
        <v>7</v>
      </c>
      <c r="C7532" s="45" t="s">
        <v>5502</v>
      </c>
      <c r="D7532" s="45" t="s">
        <v>5502</v>
      </c>
      <c r="E7532" s="45" t="s">
        <v>101</v>
      </c>
    </row>
    <row r="7533" spans="1:5" x14ac:dyDescent="0.25">
      <c r="A7533" s="48">
        <v>7975690</v>
      </c>
      <c r="B7533" s="45">
        <v>7</v>
      </c>
      <c r="C7533" s="45" t="s">
        <v>69</v>
      </c>
      <c r="D7533" s="45" t="s">
        <v>69</v>
      </c>
      <c r="E7533" s="45" t="s">
        <v>100</v>
      </c>
    </row>
    <row r="7534" spans="1:5" x14ac:dyDescent="0.25">
      <c r="A7534" s="48">
        <v>7975691</v>
      </c>
      <c r="B7534" s="45">
        <v>7</v>
      </c>
      <c r="C7534" s="45" t="s">
        <v>5502</v>
      </c>
      <c r="D7534" s="45" t="s">
        <v>5502</v>
      </c>
      <c r="E7534" s="45" t="s">
        <v>97</v>
      </c>
    </row>
    <row r="7535" spans="1:5" x14ac:dyDescent="0.25">
      <c r="A7535" s="48">
        <v>7975685</v>
      </c>
      <c r="B7535" s="45">
        <v>7</v>
      </c>
      <c r="C7535" s="45" t="s">
        <v>5502</v>
      </c>
      <c r="D7535" s="45" t="s">
        <v>5502</v>
      </c>
      <c r="E7535" s="45" t="s">
        <v>97</v>
      </c>
    </row>
    <row r="7536" spans="1:5" x14ac:dyDescent="0.25">
      <c r="A7536" s="48">
        <v>7975688</v>
      </c>
      <c r="B7536" s="45">
        <v>7</v>
      </c>
      <c r="C7536" s="45" t="s">
        <v>5502</v>
      </c>
      <c r="D7536" s="45" t="s">
        <v>5502</v>
      </c>
      <c r="E7536" s="45" t="s">
        <v>97</v>
      </c>
    </row>
    <row r="7537" spans="1:5" x14ac:dyDescent="0.25">
      <c r="A7537" s="48">
        <v>7975700</v>
      </c>
      <c r="B7537" s="45">
        <v>7</v>
      </c>
      <c r="C7537" s="45" t="s">
        <v>5502</v>
      </c>
      <c r="D7537" s="45" t="s">
        <v>5502</v>
      </c>
      <c r="E7537" s="45" t="s">
        <v>97</v>
      </c>
    </row>
    <row r="7538" spans="1:5" x14ac:dyDescent="0.25">
      <c r="A7538" s="48">
        <v>7975704</v>
      </c>
      <c r="B7538" s="45">
        <v>7</v>
      </c>
      <c r="C7538" s="45" t="s">
        <v>69</v>
      </c>
      <c r="D7538" s="45" t="s">
        <v>69</v>
      </c>
      <c r="E7538" s="45" t="s">
        <v>100</v>
      </c>
    </row>
    <row r="7539" spans="1:5" x14ac:dyDescent="0.25">
      <c r="A7539" s="48">
        <v>7975706</v>
      </c>
      <c r="B7539" s="45">
        <v>7</v>
      </c>
      <c r="C7539" s="45" t="s">
        <v>5502</v>
      </c>
      <c r="D7539" s="45" t="s">
        <v>5502</v>
      </c>
      <c r="E7539" s="45" t="s">
        <v>97</v>
      </c>
    </row>
    <row r="7540" spans="1:5" x14ac:dyDescent="0.25">
      <c r="A7540" s="48">
        <v>7975723</v>
      </c>
      <c r="B7540" s="45">
        <v>7</v>
      </c>
      <c r="C7540" s="45" t="s">
        <v>5502</v>
      </c>
      <c r="D7540" s="45" t="s">
        <v>5502</v>
      </c>
      <c r="E7540" s="45" t="s">
        <v>97</v>
      </c>
    </row>
    <row r="7541" spans="1:5" x14ac:dyDescent="0.25">
      <c r="A7541" s="48">
        <v>7975724</v>
      </c>
      <c r="B7541" s="45">
        <v>7</v>
      </c>
      <c r="C7541" s="45" t="s">
        <v>5502</v>
      </c>
      <c r="D7541" s="45" t="s">
        <v>5502</v>
      </c>
      <c r="E7541" s="45" t="s">
        <v>97</v>
      </c>
    </row>
    <row r="7542" spans="1:5" x14ac:dyDescent="0.25">
      <c r="A7542" s="48">
        <v>7975729</v>
      </c>
      <c r="B7542" s="45">
        <v>7</v>
      </c>
      <c r="C7542" s="45" t="s">
        <v>5502</v>
      </c>
      <c r="D7542" s="45" t="s">
        <v>5502</v>
      </c>
      <c r="E7542" s="45" t="s">
        <v>97</v>
      </c>
    </row>
    <row r="7543" spans="1:5" x14ac:dyDescent="0.25">
      <c r="A7543" s="48">
        <v>7975693</v>
      </c>
      <c r="B7543" s="45">
        <v>7</v>
      </c>
      <c r="C7543" s="45" t="s">
        <v>5502</v>
      </c>
      <c r="D7543" s="45" t="s">
        <v>5502</v>
      </c>
      <c r="E7543" s="45" t="s">
        <v>101</v>
      </c>
    </row>
    <row r="7544" spans="1:5" x14ac:dyDescent="0.25">
      <c r="A7544" s="48">
        <v>7975695</v>
      </c>
      <c r="B7544" s="45">
        <v>7</v>
      </c>
      <c r="C7544" s="45" t="s">
        <v>5502</v>
      </c>
      <c r="D7544" s="45" t="s">
        <v>5502</v>
      </c>
      <c r="E7544" s="45" t="s">
        <v>101</v>
      </c>
    </row>
    <row r="7545" spans="1:5" x14ac:dyDescent="0.25">
      <c r="A7545" s="48">
        <v>7975696</v>
      </c>
      <c r="B7545" s="45">
        <v>7</v>
      </c>
      <c r="C7545" s="45" t="s">
        <v>69</v>
      </c>
      <c r="D7545" s="45" t="s">
        <v>69</v>
      </c>
      <c r="E7545" s="45" t="s">
        <v>97</v>
      </c>
    </row>
    <row r="7546" spans="1:5" x14ac:dyDescent="0.25">
      <c r="A7546" s="48">
        <v>7975697</v>
      </c>
      <c r="B7546" s="45">
        <v>7</v>
      </c>
      <c r="C7546" s="45" t="s">
        <v>5502</v>
      </c>
      <c r="D7546" s="45" t="s">
        <v>5502</v>
      </c>
      <c r="E7546" s="45" t="s">
        <v>101</v>
      </c>
    </row>
    <row r="7547" spans="1:5" x14ac:dyDescent="0.25">
      <c r="A7547" s="48">
        <v>7975699</v>
      </c>
      <c r="B7547" s="45">
        <v>7</v>
      </c>
      <c r="C7547" s="45" t="s">
        <v>5502</v>
      </c>
      <c r="D7547" s="45" t="s">
        <v>5502</v>
      </c>
      <c r="E7547" s="45" t="s">
        <v>97</v>
      </c>
    </row>
    <row r="7548" spans="1:5" x14ac:dyDescent="0.25">
      <c r="A7548" s="48">
        <v>7975710</v>
      </c>
      <c r="B7548" s="45">
        <v>7</v>
      </c>
      <c r="C7548" s="45" t="s">
        <v>69</v>
      </c>
      <c r="D7548" s="45" t="s">
        <v>69</v>
      </c>
      <c r="E7548" s="45" t="s">
        <v>100</v>
      </c>
    </row>
    <row r="7549" spans="1:5" x14ac:dyDescent="0.25">
      <c r="A7549" s="48">
        <v>7975712</v>
      </c>
      <c r="B7549" s="45">
        <v>7</v>
      </c>
      <c r="C7549" s="45" t="s">
        <v>69</v>
      </c>
      <c r="D7549" s="45" t="s">
        <v>69</v>
      </c>
      <c r="E7549" s="45" t="s">
        <v>97</v>
      </c>
    </row>
    <row r="7550" spans="1:5" x14ac:dyDescent="0.25">
      <c r="A7550" s="48">
        <v>7975713</v>
      </c>
      <c r="B7550" s="45">
        <v>7</v>
      </c>
      <c r="C7550" s="45" t="s">
        <v>69</v>
      </c>
      <c r="D7550" s="45" t="s">
        <v>69</v>
      </c>
      <c r="E7550" s="45" t="s">
        <v>101</v>
      </c>
    </row>
    <row r="7551" spans="1:5" x14ac:dyDescent="0.25">
      <c r="A7551" s="48">
        <v>7975715</v>
      </c>
      <c r="B7551" s="45">
        <v>7</v>
      </c>
      <c r="C7551" s="45" t="s">
        <v>5502</v>
      </c>
      <c r="D7551" s="45" t="s">
        <v>5502</v>
      </c>
      <c r="E7551" s="45" t="s">
        <v>97</v>
      </c>
    </row>
    <row r="7552" spans="1:5" x14ac:dyDescent="0.25">
      <c r="A7552" s="48">
        <v>7975716</v>
      </c>
      <c r="B7552" s="45">
        <v>7</v>
      </c>
      <c r="C7552" s="45" t="s">
        <v>5502</v>
      </c>
      <c r="D7552" s="45" t="s">
        <v>5502</v>
      </c>
      <c r="E7552" s="45" t="s">
        <v>101</v>
      </c>
    </row>
    <row r="7553" spans="1:5" x14ac:dyDescent="0.25">
      <c r="A7553" s="48">
        <v>7975717</v>
      </c>
      <c r="B7553" s="45">
        <v>7</v>
      </c>
      <c r="C7553" s="45" t="s">
        <v>5502</v>
      </c>
      <c r="D7553" s="45" t="s">
        <v>5502</v>
      </c>
      <c r="E7553" s="45" t="s">
        <v>97</v>
      </c>
    </row>
    <row r="7554" spans="1:5" x14ac:dyDescent="0.25">
      <c r="A7554" s="48">
        <v>7975718</v>
      </c>
      <c r="B7554" s="45">
        <v>7</v>
      </c>
      <c r="C7554" s="45" t="s">
        <v>5502</v>
      </c>
      <c r="D7554" s="45" t="s">
        <v>5502</v>
      </c>
      <c r="E7554" s="45" t="s">
        <v>97</v>
      </c>
    </row>
    <row r="7555" spans="1:5" x14ac:dyDescent="0.25">
      <c r="A7555" s="48">
        <v>7975719</v>
      </c>
      <c r="B7555" s="45">
        <v>7</v>
      </c>
      <c r="C7555" s="45" t="s">
        <v>5502</v>
      </c>
      <c r="D7555" s="45" t="s">
        <v>5502</v>
      </c>
      <c r="E7555" s="45" t="s">
        <v>101</v>
      </c>
    </row>
    <row r="7556" spans="1:5" x14ac:dyDescent="0.25">
      <c r="A7556" s="48">
        <v>7975741</v>
      </c>
      <c r="B7556" s="45">
        <v>7</v>
      </c>
      <c r="C7556" s="45" t="s">
        <v>5502</v>
      </c>
      <c r="D7556" s="45" t="s">
        <v>5502</v>
      </c>
      <c r="E7556" s="45" t="s">
        <v>97</v>
      </c>
    </row>
    <row r="7557" spans="1:5" x14ac:dyDescent="0.25">
      <c r="A7557" s="48">
        <v>7975742</v>
      </c>
      <c r="B7557" s="45">
        <v>7</v>
      </c>
      <c r="C7557" s="45" t="s">
        <v>5502</v>
      </c>
      <c r="D7557" s="45" t="s">
        <v>5502</v>
      </c>
      <c r="E7557" s="45" t="s">
        <v>97</v>
      </c>
    </row>
    <row r="7558" spans="1:5" x14ac:dyDescent="0.25">
      <c r="A7558" s="48">
        <v>7975743</v>
      </c>
      <c r="B7558" s="45">
        <v>7</v>
      </c>
      <c r="C7558" s="45" t="s">
        <v>5502</v>
      </c>
      <c r="D7558" s="45" t="s">
        <v>5502</v>
      </c>
      <c r="E7558" s="45" t="s">
        <v>97</v>
      </c>
    </row>
    <row r="7559" spans="1:5" x14ac:dyDescent="0.25">
      <c r="A7559" s="48">
        <v>7975751</v>
      </c>
      <c r="B7559" s="45">
        <v>7</v>
      </c>
      <c r="C7559" s="45" t="s">
        <v>5502</v>
      </c>
      <c r="D7559" s="45" t="s">
        <v>5502</v>
      </c>
      <c r="E7559" s="45" t="s">
        <v>97</v>
      </c>
    </row>
    <row r="7560" spans="1:5" x14ac:dyDescent="0.25">
      <c r="A7560" s="48">
        <v>7975752</v>
      </c>
      <c r="B7560" s="45">
        <v>7</v>
      </c>
      <c r="C7560" s="45" t="s">
        <v>5502</v>
      </c>
      <c r="D7560" s="45" t="s">
        <v>5502</v>
      </c>
      <c r="E7560" s="45" t="s">
        <v>100</v>
      </c>
    </row>
    <row r="7561" spans="1:5" x14ac:dyDescent="0.25">
      <c r="A7561" s="48">
        <v>7975755</v>
      </c>
      <c r="B7561" s="45">
        <v>7</v>
      </c>
      <c r="C7561" s="45" t="s">
        <v>69</v>
      </c>
      <c r="D7561" s="45" t="s">
        <v>69</v>
      </c>
      <c r="E7561" s="45" t="s">
        <v>97</v>
      </c>
    </row>
    <row r="7562" spans="1:5" x14ac:dyDescent="0.25">
      <c r="A7562" s="48">
        <v>7975758</v>
      </c>
      <c r="B7562" s="45">
        <v>7</v>
      </c>
      <c r="C7562" s="45" t="s">
        <v>5502</v>
      </c>
      <c r="D7562" s="45" t="s">
        <v>5502</v>
      </c>
      <c r="E7562" s="45" t="s">
        <v>97</v>
      </c>
    </row>
    <row r="7563" spans="1:5" x14ac:dyDescent="0.25">
      <c r="A7563" s="48">
        <v>7975769</v>
      </c>
      <c r="B7563" s="45">
        <v>7</v>
      </c>
      <c r="C7563" s="45" t="s">
        <v>5502</v>
      </c>
      <c r="D7563" s="45" t="s">
        <v>5502</v>
      </c>
      <c r="E7563" s="45" t="s">
        <v>100</v>
      </c>
    </row>
    <row r="7564" spans="1:5" x14ac:dyDescent="0.25">
      <c r="A7564" s="48">
        <v>7975855</v>
      </c>
      <c r="B7564" s="45">
        <v>7</v>
      </c>
      <c r="C7564" s="45" t="s">
        <v>5502</v>
      </c>
      <c r="D7564" s="45" t="s">
        <v>5502</v>
      </c>
      <c r="E7564" s="45" t="s">
        <v>97</v>
      </c>
    </row>
    <row r="7565" spans="1:5" x14ac:dyDescent="0.25">
      <c r="A7565" s="48">
        <v>7975856</v>
      </c>
      <c r="B7565" s="45">
        <v>7</v>
      </c>
      <c r="C7565" s="45" t="s">
        <v>5502</v>
      </c>
      <c r="D7565" s="45" t="s">
        <v>5502</v>
      </c>
      <c r="E7565" s="45" t="s">
        <v>97</v>
      </c>
    </row>
    <row r="7566" spans="1:5" x14ac:dyDescent="0.25">
      <c r="A7566" s="48">
        <v>7975746</v>
      </c>
      <c r="B7566" s="45">
        <v>7</v>
      </c>
      <c r="C7566" s="45" t="s">
        <v>5502</v>
      </c>
      <c r="D7566" s="45" t="s">
        <v>5502</v>
      </c>
      <c r="E7566" s="45" t="s">
        <v>97</v>
      </c>
    </row>
    <row r="7567" spans="1:5" x14ac:dyDescent="0.25">
      <c r="A7567" s="48">
        <v>7975748</v>
      </c>
      <c r="B7567" s="45">
        <v>7</v>
      </c>
      <c r="C7567" s="45" t="s">
        <v>5502</v>
      </c>
      <c r="D7567" s="45" t="s">
        <v>5502</v>
      </c>
      <c r="E7567" s="45" t="s">
        <v>100</v>
      </c>
    </row>
    <row r="7568" spans="1:5" x14ac:dyDescent="0.25">
      <c r="A7568" s="48">
        <v>7975803</v>
      </c>
      <c r="B7568" s="45">
        <v>7</v>
      </c>
      <c r="C7568" s="45" t="s">
        <v>5502</v>
      </c>
      <c r="D7568" s="45" t="s">
        <v>5502</v>
      </c>
      <c r="E7568" s="45" t="s">
        <v>100</v>
      </c>
    </row>
    <row r="7569" spans="1:5" x14ac:dyDescent="0.25">
      <c r="A7569" s="48">
        <v>7975806</v>
      </c>
      <c r="B7569" s="45">
        <v>7</v>
      </c>
      <c r="C7569" s="45" t="s">
        <v>5502</v>
      </c>
      <c r="D7569" s="45" t="s">
        <v>5502</v>
      </c>
      <c r="E7569" s="45" t="s">
        <v>100</v>
      </c>
    </row>
    <row r="7570" spans="1:5" x14ac:dyDescent="0.25">
      <c r="A7570" s="48">
        <v>7975807</v>
      </c>
      <c r="B7570" s="45">
        <v>7</v>
      </c>
      <c r="C7570" s="45" t="s">
        <v>5502</v>
      </c>
      <c r="D7570" s="45" t="s">
        <v>5502</v>
      </c>
      <c r="E7570" s="45" t="s">
        <v>97</v>
      </c>
    </row>
    <row r="7571" spans="1:5" x14ac:dyDescent="0.25">
      <c r="A7571" s="48">
        <v>7975809</v>
      </c>
      <c r="B7571" s="45">
        <v>7</v>
      </c>
      <c r="C7571" s="45" t="s">
        <v>5502</v>
      </c>
      <c r="D7571" s="45" t="s">
        <v>5502</v>
      </c>
      <c r="E7571" s="45" t="s">
        <v>97</v>
      </c>
    </row>
    <row r="7572" spans="1:5" x14ac:dyDescent="0.25">
      <c r="A7572" s="48">
        <v>7976374</v>
      </c>
      <c r="B7572" s="45">
        <v>7</v>
      </c>
      <c r="C7572" s="45" t="s">
        <v>5502</v>
      </c>
      <c r="D7572" s="45" t="s">
        <v>5502</v>
      </c>
      <c r="E7572" s="45" t="s">
        <v>97</v>
      </c>
    </row>
    <row r="7573" spans="1:5" x14ac:dyDescent="0.25">
      <c r="A7573" s="48">
        <v>7976455</v>
      </c>
      <c r="B7573" s="45">
        <v>7</v>
      </c>
      <c r="C7573" s="45" t="s">
        <v>5502</v>
      </c>
      <c r="D7573" s="45" t="s">
        <v>5502</v>
      </c>
      <c r="E7573" s="45" t="s">
        <v>97</v>
      </c>
    </row>
    <row r="7574" spans="1:5" x14ac:dyDescent="0.25">
      <c r="A7574" s="48">
        <v>7976292</v>
      </c>
      <c r="B7574" s="45">
        <v>7</v>
      </c>
      <c r="C7574" s="45" t="s">
        <v>5502</v>
      </c>
      <c r="D7574" s="45" t="s">
        <v>5502</v>
      </c>
      <c r="E7574" s="45" t="s">
        <v>97</v>
      </c>
    </row>
    <row r="7575" spans="1:5" x14ac:dyDescent="0.25">
      <c r="A7575" s="48">
        <v>7976293</v>
      </c>
      <c r="B7575" s="45">
        <v>7</v>
      </c>
      <c r="C7575" s="45" t="s">
        <v>5502</v>
      </c>
      <c r="D7575" s="45" t="s">
        <v>5502</v>
      </c>
      <c r="E7575" s="45" t="s">
        <v>97</v>
      </c>
    </row>
    <row r="7576" spans="1:5" x14ac:dyDescent="0.25">
      <c r="A7576" s="48">
        <v>7976294</v>
      </c>
      <c r="B7576" s="45">
        <v>7</v>
      </c>
      <c r="C7576" s="45" t="s">
        <v>5502</v>
      </c>
      <c r="D7576" s="45" t="s">
        <v>5502</v>
      </c>
      <c r="E7576" s="45" t="s">
        <v>97</v>
      </c>
    </row>
    <row r="7577" spans="1:5" x14ac:dyDescent="0.25">
      <c r="A7577" s="48">
        <v>7981600</v>
      </c>
      <c r="B7577" s="45">
        <v>7</v>
      </c>
      <c r="C7577" s="45" t="s">
        <v>76</v>
      </c>
      <c r="D7577" s="45" t="s">
        <v>76</v>
      </c>
      <c r="E7577" s="45" t="s">
        <v>97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8"/>
  <sheetViews>
    <sheetView tabSelected="1" zoomScaleNormal="100" workbookViewId="0">
      <selection activeCell="A6" sqref="A6"/>
    </sheetView>
  </sheetViews>
  <sheetFormatPr defaultRowHeight="15" x14ac:dyDescent="0.25"/>
  <cols>
    <col min="1" max="6" width="22.28515625" customWidth="1"/>
    <col min="8" max="8" width="10.140625" bestFit="1" customWidth="1"/>
    <col min="10" max="10" width="10.140625" bestFit="1" customWidth="1"/>
  </cols>
  <sheetData>
    <row r="1" spans="1:8" ht="18.75" x14ac:dyDescent="0.3">
      <c r="A1" s="1"/>
      <c r="B1" s="59" t="s">
        <v>5</v>
      </c>
      <c r="C1" s="59"/>
      <c r="D1" s="59"/>
      <c r="E1" s="59"/>
      <c r="F1" s="59"/>
    </row>
    <row r="2" spans="1:8" ht="18.75" x14ac:dyDescent="0.3">
      <c r="A2" s="1"/>
      <c r="B2" s="60" t="s">
        <v>28</v>
      </c>
      <c r="C2" s="60"/>
      <c r="D2" s="60"/>
      <c r="E2" s="60"/>
      <c r="F2" s="60"/>
    </row>
    <row r="3" spans="1:8" ht="18.75" x14ac:dyDescent="0.3">
      <c r="A3" s="1"/>
      <c r="B3" s="59" t="s">
        <v>6</v>
      </c>
      <c r="C3" s="59"/>
      <c r="D3" s="59"/>
      <c r="E3" s="59"/>
      <c r="F3" s="59"/>
    </row>
    <row r="4" spans="1:8" ht="18.75" x14ac:dyDescent="0.3">
      <c r="A4" s="1"/>
      <c r="B4" s="4"/>
      <c r="C4" s="4"/>
      <c r="D4" s="4"/>
      <c r="E4" s="5"/>
      <c r="F4" s="4"/>
    </row>
    <row r="5" spans="1:8" ht="18.75" x14ac:dyDescent="0.3">
      <c r="A5" s="1"/>
      <c r="B5" s="4"/>
      <c r="C5" s="4"/>
      <c r="D5" s="4"/>
      <c r="E5" s="5"/>
      <c r="F5" s="4"/>
    </row>
    <row r="6" spans="1:8" ht="60" x14ac:dyDescent="0.25">
      <c r="A6" s="6" t="s">
        <v>7</v>
      </c>
      <c r="B6" s="6" t="s">
        <v>8</v>
      </c>
      <c r="C6" s="7" t="s">
        <v>9</v>
      </c>
      <c r="D6" s="7" t="s">
        <v>10</v>
      </c>
      <c r="E6" s="8" t="s">
        <v>11</v>
      </c>
      <c r="F6" s="8" t="s">
        <v>12</v>
      </c>
      <c r="G6" s="21"/>
    </row>
    <row r="7" spans="1:8" x14ac:dyDescent="0.25">
      <c r="A7" s="9">
        <v>1</v>
      </c>
      <c r="B7" s="10">
        <v>1510</v>
      </c>
      <c r="C7" s="10">
        <v>1510</v>
      </c>
      <c r="D7" s="10">
        <v>0</v>
      </c>
      <c r="E7" s="11">
        <f>D7/B7</f>
        <v>0</v>
      </c>
      <c r="F7" s="23">
        <v>0</v>
      </c>
      <c r="G7" s="21"/>
    </row>
    <row r="8" spans="1:8" x14ac:dyDescent="0.25">
      <c r="A8" s="12">
        <v>2</v>
      </c>
      <c r="B8" s="10">
        <v>1335785</v>
      </c>
      <c r="C8" s="10">
        <v>1335785</v>
      </c>
      <c r="D8" s="10">
        <v>0</v>
      </c>
      <c r="E8" s="11">
        <f t="shared" ref="E8:E13" si="0">D8/B8</f>
        <v>0</v>
      </c>
      <c r="F8" s="23">
        <v>0</v>
      </c>
      <c r="G8" s="21"/>
    </row>
    <row r="9" spans="1:8" x14ac:dyDescent="0.25">
      <c r="A9" s="12">
        <v>3</v>
      </c>
      <c r="B9" s="10">
        <v>1340</v>
      </c>
      <c r="C9" s="10">
        <f>B9-D9</f>
        <v>1337</v>
      </c>
      <c r="D9" s="10">
        <v>3</v>
      </c>
      <c r="E9" s="11">
        <f t="shared" si="0"/>
        <v>2.2388059701492539E-3</v>
      </c>
      <c r="F9" s="23">
        <v>150</v>
      </c>
      <c r="G9" s="21"/>
    </row>
    <row r="10" spans="1:8" x14ac:dyDescent="0.25">
      <c r="A10" s="12">
        <v>4</v>
      </c>
      <c r="B10" s="10">
        <v>148</v>
      </c>
      <c r="C10" s="10">
        <f t="shared" ref="C10:C13" si="1">B10-D10</f>
        <v>148</v>
      </c>
      <c r="D10" s="10">
        <v>0</v>
      </c>
      <c r="E10" s="11">
        <f t="shared" si="0"/>
        <v>0</v>
      </c>
      <c r="F10" s="23">
        <v>0</v>
      </c>
      <c r="G10" s="21"/>
    </row>
    <row r="11" spans="1:8" x14ac:dyDescent="0.25">
      <c r="A11" s="13">
        <v>5</v>
      </c>
      <c r="B11" s="10">
        <v>5453</v>
      </c>
      <c r="C11" s="10">
        <f t="shared" si="1"/>
        <v>5449</v>
      </c>
      <c r="D11" s="10">
        <v>4</v>
      </c>
      <c r="E11" s="11">
        <f t="shared" si="0"/>
        <v>7.3354116999816614E-4</v>
      </c>
      <c r="F11" s="23">
        <v>1377.56</v>
      </c>
      <c r="G11" s="21"/>
    </row>
    <row r="12" spans="1:8" x14ac:dyDescent="0.25">
      <c r="A12" s="12">
        <v>6</v>
      </c>
      <c r="B12" s="10">
        <v>7576</v>
      </c>
      <c r="C12" s="10">
        <f t="shared" si="1"/>
        <v>7576</v>
      </c>
      <c r="D12" s="10">
        <v>0</v>
      </c>
      <c r="E12" s="11">
        <f t="shared" si="0"/>
        <v>0</v>
      </c>
      <c r="F12" s="23">
        <v>0</v>
      </c>
      <c r="G12" s="21"/>
    </row>
    <row r="13" spans="1:8" x14ac:dyDescent="0.25">
      <c r="A13" s="12">
        <v>7</v>
      </c>
      <c r="B13" s="10">
        <v>7576</v>
      </c>
      <c r="C13" s="10">
        <f t="shared" si="1"/>
        <v>7576</v>
      </c>
      <c r="D13" s="10">
        <v>0</v>
      </c>
      <c r="E13" s="11">
        <f t="shared" si="0"/>
        <v>0</v>
      </c>
      <c r="F13" s="23">
        <v>0</v>
      </c>
      <c r="G13" s="21"/>
    </row>
    <row r="14" spans="1:8" x14ac:dyDescent="0.25">
      <c r="A14" s="1"/>
      <c r="B14" s="14"/>
      <c r="C14" s="15"/>
      <c r="E14" s="15"/>
      <c r="F14" s="23">
        <f>SUM(F7:F13)</f>
        <v>1527.56</v>
      </c>
      <c r="G14" s="21"/>
    </row>
    <row r="15" spans="1:8" x14ac:dyDescent="0.25">
      <c r="A15" s="1"/>
      <c r="B15" s="1"/>
      <c r="C15" s="1"/>
      <c r="D15" s="1"/>
      <c r="E15" s="16"/>
      <c r="F15" s="1"/>
      <c r="G15" s="21"/>
    </row>
    <row r="16" spans="1:8" x14ac:dyDescent="0.25">
      <c r="A16" s="15"/>
      <c r="B16" s="17"/>
      <c r="C16" s="29"/>
      <c r="D16" s="15"/>
      <c r="E16" s="21"/>
      <c r="F16" s="21"/>
      <c r="G16" s="21"/>
      <c r="H16" s="21"/>
    </row>
    <row r="17" spans="1:8" x14ac:dyDescent="0.25">
      <c r="A17" s="30">
        <v>1</v>
      </c>
      <c r="B17" s="30" t="s">
        <v>13</v>
      </c>
      <c r="C17" s="30" t="s">
        <v>14</v>
      </c>
      <c r="D17" s="30" t="s">
        <v>15</v>
      </c>
      <c r="E17" s="21"/>
      <c r="F17" s="21"/>
      <c r="G17" s="21"/>
      <c r="H17" s="21"/>
    </row>
    <row r="18" spans="1:8" x14ac:dyDescent="0.25">
      <c r="A18" s="30"/>
      <c r="B18" s="10">
        <v>1732748</v>
      </c>
      <c r="C18" s="10">
        <v>1770</v>
      </c>
      <c r="D18" s="58">
        <f>(C18/B18)</f>
        <v>1.0214987984403965E-3</v>
      </c>
      <c r="E18" s="32"/>
      <c r="F18" s="1"/>
    </row>
    <row r="19" spans="1:8" ht="25.5" x14ac:dyDescent="0.25">
      <c r="A19" s="30">
        <v>2</v>
      </c>
      <c r="B19" s="30" t="s">
        <v>16</v>
      </c>
      <c r="C19" s="31" t="s">
        <v>17</v>
      </c>
      <c r="D19" s="30" t="s">
        <v>15</v>
      </c>
      <c r="E19" s="16"/>
      <c r="F19" s="19"/>
    </row>
    <row r="20" spans="1:8" x14ac:dyDescent="0.25">
      <c r="A20" s="30"/>
      <c r="B20" s="10">
        <v>26897</v>
      </c>
      <c r="C20" s="10">
        <v>24755</v>
      </c>
      <c r="D20" s="39">
        <f>C20/B20</f>
        <v>0.92036286574710935</v>
      </c>
      <c r="E20" s="26"/>
      <c r="F20" s="18"/>
    </row>
    <row r="22" spans="1:8" x14ac:dyDescent="0.25">
      <c r="B22" s="33"/>
      <c r="C22" s="33"/>
    </row>
    <row r="23" spans="1:8" x14ac:dyDescent="0.25">
      <c r="B23" s="43"/>
    </row>
    <row r="24" spans="1:8" x14ac:dyDescent="0.25">
      <c r="B24" s="21"/>
      <c r="E24" s="40"/>
    </row>
    <row r="25" spans="1:8" x14ac:dyDescent="0.25">
      <c r="B25" s="25"/>
    </row>
    <row r="26" spans="1:8" x14ac:dyDescent="0.25">
      <c r="B26" s="21"/>
    </row>
    <row r="27" spans="1:8" x14ac:dyDescent="0.25">
      <c r="B27" s="21"/>
    </row>
    <row r="28" spans="1:8" x14ac:dyDescent="0.25">
      <c r="B28" s="21"/>
    </row>
  </sheetData>
  <mergeCells count="3">
    <mergeCell ref="B1:F1"/>
    <mergeCell ref="B2:F2"/>
    <mergeCell ref="B3:F3"/>
  </mergeCells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9</vt:i4>
      </vt:variant>
    </vt:vector>
  </HeadingPairs>
  <TitlesOfParts>
    <vt:vector size="9" baseType="lpstr">
      <vt:lpstr>ÇM VERİLERİ</vt:lpstr>
      <vt:lpstr>TK1</vt:lpstr>
      <vt:lpstr>TK2</vt:lpstr>
      <vt:lpstr>TK3</vt:lpstr>
      <vt:lpstr>TK4</vt:lpstr>
      <vt:lpstr>TK5</vt:lpstr>
      <vt:lpstr>TK6</vt:lpstr>
      <vt:lpstr>TK7</vt:lpstr>
      <vt:lpstr>TABLO 8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vra Yildiz</dc:creator>
  <cp:lastModifiedBy>Nevra YILDIZ</cp:lastModifiedBy>
  <dcterms:created xsi:type="dcterms:W3CDTF">2019-03-03T15:05:46Z</dcterms:created>
  <dcterms:modified xsi:type="dcterms:W3CDTF">2021-04-27T15:3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k Aralık Tablo 8C_Web_e_yuklenecek.xlsx</vt:lpwstr>
  </property>
  <property fmtid="{D5CDD505-2E9C-101B-9397-08002B2CF9AE}" pid="3" name="MSIP_Label_56f1ddb5-e1d2-44c7-8c20-65446e4c2463_Enabled">
    <vt:lpwstr>True</vt:lpwstr>
  </property>
  <property fmtid="{D5CDD505-2E9C-101B-9397-08002B2CF9AE}" pid="4" name="MSIP_Label_56f1ddb5-e1d2-44c7-8c20-65446e4c2463_SiteId">
    <vt:lpwstr>61e13160-e7bf-49cf-a08c-d53adbe7da56</vt:lpwstr>
  </property>
  <property fmtid="{D5CDD505-2E9C-101B-9397-08002B2CF9AE}" pid="5" name="MSIP_Label_56f1ddb5-e1d2-44c7-8c20-65446e4c2463_Owner">
    <vt:lpwstr>nevra.yildiz@sepas.com.tr</vt:lpwstr>
  </property>
  <property fmtid="{D5CDD505-2E9C-101B-9397-08002B2CF9AE}" pid="6" name="MSIP_Label_56f1ddb5-e1d2-44c7-8c20-65446e4c2463_SetDate">
    <vt:lpwstr>2019-08-19T19:12:10.6932678Z</vt:lpwstr>
  </property>
  <property fmtid="{D5CDD505-2E9C-101B-9397-08002B2CF9AE}" pid="7" name="MSIP_Label_56f1ddb5-e1d2-44c7-8c20-65446e4c2463_Name">
    <vt:lpwstr>Şirkete Açık</vt:lpwstr>
  </property>
  <property fmtid="{D5CDD505-2E9C-101B-9397-08002B2CF9AE}" pid="8" name="MSIP_Label_56f1ddb5-e1d2-44c7-8c20-65446e4c2463_Application">
    <vt:lpwstr>Microsoft Azure Information Protection</vt:lpwstr>
  </property>
  <property fmtid="{D5CDD505-2E9C-101B-9397-08002B2CF9AE}" pid="9" name="MSIP_Label_56f1ddb5-e1d2-44c7-8c20-65446e4c2463_ActionId">
    <vt:lpwstr>e9a08a89-5e8e-45dd-b18b-e9fc47e5ed8c</vt:lpwstr>
  </property>
  <property fmtid="{D5CDD505-2E9C-101B-9397-08002B2CF9AE}" pid="10" name="MSIP_Label_56f1ddb5-e1d2-44c7-8c20-65446e4c2463_Extended_MSFT_Method">
    <vt:lpwstr>Manual</vt:lpwstr>
  </property>
  <property fmtid="{D5CDD505-2E9C-101B-9397-08002B2CF9AE}" pid="11" name="Sensitivity">
    <vt:lpwstr>Şirkete Açık</vt:lpwstr>
  </property>
  <property fmtid="{D5CDD505-2E9C-101B-9397-08002B2CF9AE}" pid="12" name="CustomUiType">
    <vt:lpwstr>2</vt:lpwstr>
  </property>
</Properties>
</file>